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  <c r="N9217" t="e">
        <f>LOOKUP(Sales!#REF!,Sales!F:F)</f>
        <v>#REF!</v>
      </c>
    </row>
    <row r="9218" spans="1:14" x14ac:dyDescent="0.35">
      <c r="A9218">
        <v>540</v>
      </c>
      <c r="B9218" s="1">
        <v>42420</v>
      </c>
      <c r="C9218" s="1">
        <v>42427</v>
      </c>
      <c r="D9218">
        <v>23861</v>
      </c>
      <c r="E9218">
        <v>1</v>
      </c>
      <c r="F9218">
        <v>1</v>
      </c>
      <c r="G9218" t="s">
        <v>40080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  <c r="N9218" t="e">
        <f>LOOKUP(Sales!#REF!,Sales!F:F)</f>
        <v>#REF!</v>
      </c>
    </row>
    <row r="9219" spans="1:14" x14ac:dyDescent="0.35">
      <c r="A9219">
        <v>483</v>
      </c>
      <c r="B9219" s="1">
        <v>42420</v>
      </c>
      <c r="C9219" s="1">
        <v>42427</v>
      </c>
      <c r="D9219">
        <v>23861</v>
      </c>
      <c r="E9219">
        <v>1</v>
      </c>
      <c r="F9219">
        <v>1</v>
      </c>
      <c r="G9219" t="s">
        <v>40080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  <c r="N9219" t="e">
        <f>LOOKUP(Sales!#REF!,Sales!F:F)</f>
        <v>#REF!</v>
      </c>
    </row>
    <row r="9220" spans="1:14" x14ac:dyDescent="0.35">
      <c r="A9220">
        <v>528</v>
      </c>
      <c r="B9220" s="1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081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  <c r="N9220" t="e">
        <f>LOOKUP(Sales!#REF!,Sales!F:F)</f>
        <v>#REF!</v>
      </c>
    </row>
    <row r="9221" spans="1:14" x14ac:dyDescent="0.35">
      <c r="A9221">
        <v>536</v>
      </c>
      <c r="B9221" s="1">
        <v>42420</v>
      </c>
      <c r="C9221" s="1">
        <v>42427</v>
      </c>
      <c r="D9221">
        <v>12895</v>
      </c>
      <c r="E9221">
        <v>1</v>
      </c>
      <c r="F9221">
        <v>6</v>
      </c>
      <c r="G9221" t="s">
        <v>40081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  <c r="N9221" t="e">
        <f>LOOKUP(Sales!#REF!,Sales!F:F)</f>
        <v>#REF!</v>
      </c>
    </row>
    <row r="9222" spans="1:14" x14ac:dyDescent="0.35">
      <c r="A9222">
        <v>480</v>
      </c>
      <c r="B9222" s="1">
        <v>42420</v>
      </c>
      <c r="C9222" s="1">
        <v>42427</v>
      </c>
      <c r="D9222">
        <v>12895</v>
      </c>
      <c r="E9222">
        <v>1</v>
      </c>
      <c r="F9222">
        <v>6</v>
      </c>
      <c r="G9222" t="s">
        <v>40081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  <c r="N9222" t="e">
        <f>LOOKUP(Sales!#REF!,Sales!F:F)</f>
        <v>#REF!</v>
      </c>
    </row>
    <row r="9223" spans="1:14" x14ac:dyDescent="0.35">
      <c r="A9223">
        <v>536</v>
      </c>
      <c r="B9223" s="1">
        <v>42420</v>
      </c>
      <c r="C9223" s="1">
        <v>42427</v>
      </c>
      <c r="D9223">
        <v>23140</v>
      </c>
      <c r="E9223">
        <v>1</v>
      </c>
      <c r="F9223">
        <v>1</v>
      </c>
      <c r="G9223" t="s">
        <v>40082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  <c r="N9223" t="e">
        <f>LOOKUP(Sales!#REF!,Sales!F:F)</f>
        <v>#REF!</v>
      </c>
    </row>
    <row r="9224" spans="1:14" x14ac:dyDescent="0.35">
      <c r="A9224">
        <v>481</v>
      </c>
      <c r="B9224" s="1">
        <v>42420</v>
      </c>
      <c r="C9224" s="1">
        <v>42427</v>
      </c>
      <c r="D9224">
        <v>23140</v>
      </c>
      <c r="E9224">
        <v>1</v>
      </c>
      <c r="F9224">
        <v>1</v>
      </c>
      <c r="G9224" t="s">
        <v>40082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  <c r="N9224" t="e">
        <f>LOOKUP(Sales!#REF!,Sales!F:F)</f>
        <v>#REF!</v>
      </c>
    </row>
    <row r="9225" spans="1:14" x14ac:dyDescent="0.35">
      <c r="A9225">
        <v>536</v>
      </c>
      <c r="B9225" s="1">
        <v>42420</v>
      </c>
      <c r="C9225" s="1">
        <v>42427</v>
      </c>
      <c r="D9225">
        <v>23406</v>
      </c>
      <c r="E9225">
        <v>1</v>
      </c>
      <c r="F9225">
        <v>1</v>
      </c>
      <c r="G9225" t="s">
        <v>40083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  <c r="N9225" t="e">
        <f>LOOKUP(Sales!#REF!,Sales!F:F)</f>
        <v>#REF!</v>
      </c>
    </row>
    <row r="9226" spans="1:14" x14ac:dyDescent="0.35">
      <c r="A9226">
        <v>529</v>
      </c>
      <c r="B9226" s="1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084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  <c r="N9226" t="e">
        <f>LOOKUP(Sales!#REF!,Sales!F:F)</f>
        <v>#REF!</v>
      </c>
    </row>
    <row r="9227" spans="1:14" x14ac:dyDescent="0.35">
      <c r="A9227">
        <v>540</v>
      </c>
      <c r="B9227" s="1">
        <v>42420</v>
      </c>
      <c r="C9227" s="1">
        <v>42427</v>
      </c>
      <c r="D9227">
        <v>14633</v>
      </c>
      <c r="E9227">
        <v>1</v>
      </c>
      <c r="F9227">
        <v>6</v>
      </c>
      <c r="G9227" t="s">
        <v>40084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  <c r="N9227" t="e">
        <f>LOOKUP(Sales!#REF!,Sales!F:F)</f>
        <v>#REF!</v>
      </c>
    </row>
    <row r="9228" spans="1:14" x14ac:dyDescent="0.35">
      <c r="A9228">
        <v>222</v>
      </c>
      <c r="B9228" s="1">
        <v>42420</v>
      </c>
      <c r="C9228" s="1">
        <v>42427</v>
      </c>
      <c r="D9228">
        <v>14633</v>
      </c>
      <c r="E9228">
        <v>1</v>
      </c>
      <c r="F9228">
        <v>6</v>
      </c>
      <c r="G9228" t="s">
        <v>40084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  <c r="N9228" t="e">
        <f>LOOKUP(Sales!#REF!,Sales!F:F)</f>
        <v>#REF!</v>
      </c>
    </row>
    <row r="9229" spans="1:14" x14ac:dyDescent="0.35">
      <c r="A9229">
        <v>536</v>
      </c>
      <c r="B9229" s="1">
        <v>42420</v>
      </c>
      <c r="C9229" s="1">
        <v>42427</v>
      </c>
      <c r="D9229">
        <v>23130</v>
      </c>
      <c r="E9229">
        <v>1</v>
      </c>
      <c r="F9229">
        <v>4</v>
      </c>
      <c r="G9229" t="s">
        <v>40085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  <c r="N9229" t="e">
        <f>LOOKUP(Sales!#REF!,Sales!F:F)</f>
        <v>#REF!</v>
      </c>
    </row>
    <row r="9230" spans="1:14" x14ac:dyDescent="0.35">
      <c r="A9230">
        <v>480</v>
      </c>
      <c r="B9230" s="1">
        <v>42420</v>
      </c>
      <c r="C9230" s="1">
        <v>42427</v>
      </c>
      <c r="D9230">
        <v>23130</v>
      </c>
      <c r="E9230">
        <v>2</v>
      </c>
      <c r="F9230">
        <v>4</v>
      </c>
      <c r="G9230" t="s">
        <v>40085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  <c r="N9230" t="e">
        <f>LOOKUP(Sales!#REF!,Sales!F:F)</f>
        <v>#REF!</v>
      </c>
    </row>
    <row r="9231" spans="1:14" x14ac:dyDescent="0.35">
      <c r="A9231">
        <v>528</v>
      </c>
      <c r="B9231" s="1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086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  <c r="N9231" t="e">
        <f>LOOKUP(Sales!#REF!,Sales!F:F)</f>
        <v>#REF!</v>
      </c>
    </row>
    <row r="9232" spans="1:14" x14ac:dyDescent="0.35">
      <c r="A9232">
        <v>536</v>
      </c>
      <c r="B9232" s="1">
        <v>42420</v>
      </c>
      <c r="C9232" s="1">
        <v>42427</v>
      </c>
      <c r="D9232">
        <v>23046</v>
      </c>
      <c r="E9232">
        <v>1</v>
      </c>
      <c r="F9232">
        <v>1</v>
      </c>
      <c r="G9232" t="s">
        <v>40086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  <c r="N9232" t="e">
        <f>LOOKUP(Sales!#REF!,Sales!F:F)</f>
        <v>#REF!</v>
      </c>
    </row>
    <row r="9233" spans="1:14" x14ac:dyDescent="0.35">
      <c r="A9233">
        <v>480</v>
      </c>
      <c r="B9233" s="1">
        <v>42420</v>
      </c>
      <c r="C9233" s="1">
        <v>42427</v>
      </c>
      <c r="D9233">
        <v>23046</v>
      </c>
      <c r="E9233">
        <v>1</v>
      </c>
      <c r="F9233">
        <v>1</v>
      </c>
      <c r="G9233" t="s">
        <v>40086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  <c r="N9233" t="e">
        <f>LOOKUP(Sales!#REF!,Sales!F:F)</f>
        <v>#REF!</v>
      </c>
    </row>
    <row r="9234" spans="1:14" x14ac:dyDescent="0.35">
      <c r="A9234">
        <v>478</v>
      </c>
      <c r="B9234" s="1">
        <v>42420</v>
      </c>
      <c r="C9234" s="1">
        <v>42427</v>
      </c>
      <c r="D9234">
        <v>20779</v>
      </c>
      <c r="E9234">
        <v>1</v>
      </c>
      <c r="F9234">
        <v>4</v>
      </c>
      <c r="G9234" t="s">
        <v>40087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  <c r="N9234" t="e">
        <f>LOOKUP(Sales!#REF!,Sales!F:F)</f>
        <v>#REF!</v>
      </c>
    </row>
    <row r="9235" spans="1:14" x14ac:dyDescent="0.35">
      <c r="A9235">
        <v>477</v>
      </c>
      <c r="B9235" s="1">
        <v>42420</v>
      </c>
      <c r="C9235" s="1">
        <v>42427</v>
      </c>
      <c r="D9235">
        <v>20779</v>
      </c>
      <c r="E9235">
        <v>1</v>
      </c>
      <c r="F9235">
        <v>4</v>
      </c>
      <c r="G9235" t="s">
        <v>40087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  <c r="N9235" t="e">
        <f>LOOKUP(Sales!#REF!,Sales!F:F)</f>
        <v>#REF!</v>
      </c>
    </row>
    <row r="9236" spans="1:14" x14ac:dyDescent="0.35">
      <c r="A9236">
        <v>476</v>
      </c>
      <c r="B9236" s="1">
        <v>42420</v>
      </c>
      <c r="C9236" s="1">
        <v>42427</v>
      </c>
      <c r="D9236">
        <v>19010</v>
      </c>
      <c r="E9236">
        <v>1</v>
      </c>
      <c r="F9236">
        <v>4</v>
      </c>
      <c r="G9236" t="s">
        <v>40088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  <c r="N9236" t="e">
        <f>LOOKUP(Sales!#REF!,Sales!F:F)</f>
        <v>#REF!</v>
      </c>
    </row>
    <row r="9237" spans="1:14" x14ac:dyDescent="0.35">
      <c r="A9237">
        <v>225</v>
      </c>
      <c r="B9237" s="1">
        <v>42420</v>
      </c>
      <c r="C9237" s="1">
        <v>42427</v>
      </c>
      <c r="D9237">
        <v>19010</v>
      </c>
      <c r="E9237">
        <v>1</v>
      </c>
      <c r="F9237">
        <v>4</v>
      </c>
      <c r="G9237" t="s">
        <v>40088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  <c r="N9237" t="e">
        <f>LOOKUP(Sales!#REF!,Sales!F:F)</f>
        <v>#REF!</v>
      </c>
    </row>
    <row r="9238" spans="1:14" x14ac:dyDescent="0.35">
      <c r="A9238">
        <v>477</v>
      </c>
      <c r="B9238" s="1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089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  <c r="N9238" t="e">
        <f>LOOKUP(Sales!#REF!,Sales!F:F)</f>
        <v>#REF!</v>
      </c>
    </row>
    <row r="9239" spans="1:14" x14ac:dyDescent="0.35">
      <c r="A9239">
        <v>214</v>
      </c>
      <c r="B9239" s="1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089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  <c r="N9239" t="e">
        <f>LOOKUP(Sales!#REF!,Sales!F:F)</f>
        <v>#REF!</v>
      </c>
    </row>
    <row r="9240" spans="1:14" x14ac:dyDescent="0.35">
      <c r="A9240">
        <v>234</v>
      </c>
      <c r="B9240" s="1">
        <v>42420</v>
      </c>
      <c r="C9240" s="1">
        <v>42427</v>
      </c>
      <c r="D9240">
        <v>17016</v>
      </c>
      <c r="E9240">
        <v>1</v>
      </c>
      <c r="F9240">
        <v>4</v>
      </c>
      <c r="G9240" t="s">
        <v>40089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  <c r="N9240" t="e">
        <f>LOOKUP(Sales!#REF!,Sales!F:F)</f>
        <v>#REF!</v>
      </c>
    </row>
    <row r="9241" spans="1:14" x14ac:dyDescent="0.35">
      <c r="A9241">
        <v>481</v>
      </c>
      <c r="B9241" s="1">
        <v>42420</v>
      </c>
      <c r="C9241" s="1">
        <v>42427</v>
      </c>
      <c r="D9241">
        <v>17016</v>
      </c>
      <c r="E9241">
        <v>1</v>
      </c>
      <c r="F9241">
        <v>4</v>
      </c>
      <c r="G9241" t="s">
        <v>40089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  <c r="N9241" t="e">
        <f>LOOKUP(Sales!#REF!,Sales!F:F)</f>
        <v>#REF!</v>
      </c>
    </row>
    <row r="9242" spans="1:14" x14ac:dyDescent="0.35">
      <c r="A9242">
        <v>528</v>
      </c>
      <c r="B9242" s="1">
        <v>42420</v>
      </c>
      <c r="C9242" s="1">
        <v>42427</v>
      </c>
      <c r="D9242">
        <v>15742</v>
      </c>
      <c r="E9242">
        <v>1</v>
      </c>
      <c r="F9242">
        <v>4</v>
      </c>
      <c r="G9242" t="s">
        <v>40090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  <c r="N9242" t="e">
        <f>LOOKUP(Sales!#REF!,Sales!F:F)</f>
        <v>#REF!</v>
      </c>
    </row>
    <row r="9243" spans="1:14" x14ac:dyDescent="0.35">
      <c r="A9243">
        <v>222</v>
      </c>
      <c r="B9243" s="1">
        <v>42420</v>
      </c>
      <c r="C9243" s="1">
        <v>42427</v>
      </c>
      <c r="D9243">
        <v>15742</v>
      </c>
      <c r="E9243">
        <v>1</v>
      </c>
      <c r="F9243">
        <v>4</v>
      </c>
      <c r="G9243" t="s">
        <v>40090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  <c r="N9243" t="e">
        <f>LOOKUP(Sales!#REF!,Sales!F:F)</f>
        <v>#REF!</v>
      </c>
    </row>
    <row r="9244" spans="1:14" x14ac:dyDescent="0.35">
      <c r="A9244">
        <v>528</v>
      </c>
      <c r="B9244" s="1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091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  <c r="N9244" t="e">
        <f>LOOKUP(Sales!#REF!,Sales!F:F)</f>
        <v>#REF!</v>
      </c>
    </row>
    <row r="9245" spans="1:14" x14ac:dyDescent="0.35">
      <c r="A9245">
        <v>485</v>
      </c>
      <c r="B9245" s="1">
        <v>42420</v>
      </c>
      <c r="C9245" s="1">
        <v>42427</v>
      </c>
      <c r="D9245">
        <v>22097</v>
      </c>
      <c r="E9245">
        <v>1</v>
      </c>
      <c r="F9245">
        <v>6</v>
      </c>
      <c r="G9245" t="s">
        <v>40091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  <c r="N9245" t="e">
        <f>LOOKUP(Sales!#REF!,Sales!F:F)</f>
        <v>#REF!</v>
      </c>
    </row>
    <row r="9246" spans="1:14" x14ac:dyDescent="0.35">
      <c r="A9246">
        <v>214</v>
      </c>
      <c r="B9246" s="1">
        <v>42420</v>
      </c>
      <c r="C9246" s="1">
        <v>42427</v>
      </c>
      <c r="D9246">
        <v>22097</v>
      </c>
      <c r="E9246">
        <v>1</v>
      </c>
      <c r="F9246">
        <v>6</v>
      </c>
      <c r="G9246" t="s">
        <v>40091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  <c r="N9246" t="e">
        <f>LOOKUP(Sales!#REF!,Sales!F:F)</f>
        <v>#REF!</v>
      </c>
    </row>
    <row r="9247" spans="1:14" x14ac:dyDescent="0.35">
      <c r="A9247">
        <v>528</v>
      </c>
      <c r="B9247" s="1">
        <v>42420</v>
      </c>
      <c r="C9247" s="1">
        <v>42427</v>
      </c>
      <c r="D9247">
        <v>14845</v>
      </c>
      <c r="E9247">
        <v>1</v>
      </c>
      <c r="F9247">
        <v>7</v>
      </c>
      <c r="G9247" t="s">
        <v>40092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  <c r="N9247" t="e">
        <f>LOOKUP(Sales!#REF!,Sales!F:F)</f>
        <v>#REF!</v>
      </c>
    </row>
    <row r="9248" spans="1:14" x14ac:dyDescent="0.35">
      <c r="A9248">
        <v>480</v>
      </c>
      <c r="B9248" s="1">
        <v>42420</v>
      </c>
      <c r="C9248" s="1">
        <v>42427</v>
      </c>
      <c r="D9248">
        <v>14845</v>
      </c>
      <c r="E9248">
        <v>2</v>
      </c>
      <c r="F9248">
        <v>7</v>
      </c>
      <c r="G9248" t="s">
        <v>40092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  <c r="N9248" t="e">
        <f>LOOKUP(Sales!#REF!,Sales!F:F)</f>
        <v>#REF!</v>
      </c>
    </row>
    <row r="9249" spans="1:14" x14ac:dyDescent="0.35">
      <c r="A9249">
        <v>536</v>
      </c>
      <c r="B9249" s="1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093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  <c r="N9249" t="e">
        <f>LOOKUP(Sales!#REF!,Sales!F:F)</f>
        <v>#REF!</v>
      </c>
    </row>
    <row r="9250" spans="1:14" x14ac:dyDescent="0.35">
      <c r="A9250">
        <v>528</v>
      </c>
      <c r="B9250" s="1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093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  <c r="N9250" t="e">
        <f>LOOKUP(Sales!#REF!,Sales!F:F)</f>
        <v>#REF!</v>
      </c>
    </row>
    <row r="9251" spans="1:14" x14ac:dyDescent="0.35">
      <c r="A9251">
        <v>217</v>
      </c>
      <c r="B9251" s="1">
        <v>42420</v>
      </c>
      <c r="C9251" s="1">
        <v>42427</v>
      </c>
      <c r="D9251">
        <v>17850</v>
      </c>
      <c r="E9251">
        <v>1</v>
      </c>
      <c r="F9251">
        <v>7</v>
      </c>
      <c r="G9251" t="s">
        <v>40093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  <c r="N9251" t="e">
        <f>LOOKUP(Sales!#REF!,Sales!F:F)</f>
        <v>#REF!</v>
      </c>
    </row>
    <row r="9252" spans="1:14" x14ac:dyDescent="0.35">
      <c r="A9252">
        <v>225</v>
      </c>
      <c r="B9252" s="1">
        <v>42420</v>
      </c>
      <c r="C9252" s="1">
        <v>42427</v>
      </c>
      <c r="D9252">
        <v>17850</v>
      </c>
      <c r="E9252">
        <v>1</v>
      </c>
      <c r="F9252">
        <v>7</v>
      </c>
      <c r="G9252" t="s">
        <v>40093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  <c r="N9252" t="e">
        <f>LOOKUP(Sales!#REF!,Sales!F:F)</f>
        <v>#REF!</v>
      </c>
    </row>
    <row r="9253" spans="1:14" x14ac:dyDescent="0.35">
      <c r="A9253">
        <v>528</v>
      </c>
      <c r="B9253" s="1">
        <v>42420</v>
      </c>
      <c r="C9253" s="1">
        <v>42427</v>
      </c>
      <c r="D9253">
        <v>21525</v>
      </c>
      <c r="E9253">
        <v>1</v>
      </c>
      <c r="F9253">
        <v>10</v>
      </c>
      <c r="G9253" t="s">
        <v>40094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  <c r="N9253" t="e">
        <f>LOOKUP(Sales!#REF!,Sales!F:F)</f>
        <v>#REF!</v>
      </c>
    </row>
    <row r="9254" spans="1:14" x14ac:dyDescent="0.35">
      <c r="A9254">
        <v>535</v>
      </c>
      <c r="B9254" s="1">
        <v>42420</v>
      </c>
      <c r="C9254" s="1">
        <v>42427</v>
      </c>
      <c r="D9254">
        <v>21525</v>
      </c>
      <c r="E9254">
        <v>1</v>
      </c>
      <c r="F9254">
        <v>10</v>
      </c>
      <c r="G9254" t="s">
        <v>40094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  <c r="N9254" t="e">
        <f>LOOKUP(Sales!#REF!,Sales!F:F)</f>
        <v>#REF!</v>
      </c>
    </row>
    <row r="9255" spans="1:14" x14ac:dyDescent="0.35">
      <c r="A9255">
        <v>480</v>
      </c>
      <c r="B9255" s="1">
        <v>42420</v>
      </c>
      <c r="C9255" s="1">
        <v>42427</v>
      </c>
      <c r="D9255">
        <v>21525</v>
      </c>
      <c r="E9255">
        <v>2</v>
      </c>
      <c r="F9255">
        <v>10</v>
      </c>
      <c r="G9255" t="s">
        <v>40094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  <c r="N9255" t="e">
        <f>LOOKUP(Sales!#REF!,Sales!F:F)</f>
        <v>#REF!</v>
      </c>
    </row>
    <row r="9256" spans="1:14" x14ac:dyDescent="0.35">
      <c r="A9256">
        <v>539</v>
      </c>
      <c r="B9256" s="1">
        <v>42420</v>
      </c>
      <c r="C9256" s="1">
        <v>42427</v>
      </c>
      <c r="D9256">
        <v>17994</v>
      </c>
      <c r="E9256">
        <v>1</v>
      </c>
      <c r="F9256">
        <v>8</v>
      </c>
      <c r="G9256" t="s">
        <v>40095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  <c r="N9256" t="e">
        <f>LOOKUP(Sales!#REF!,Sales!F:F)</f>
        <v>#REF!</v>
      </c>
    </row>
    <row r="9257" spans="1:14" x14ac:dyDescent="0.35">
      <c r="A9257">
        <v>480</v>
      </c>
      <c r="B9257" s="1">
        <v>42420</v>
      </c>
      <c r="C9257" s="1">
        <v>42427</v>
      </c>
      <c r="D9257">
        <v>17994</v>
      </c>
      <c r="E9257">
        <v>1</v>
      </c>
      <c r="F9257">
        <v>8</v>
      </c>
      <c r="G9257" t="s">
        <v>40095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  <c r="N9257" t="e">
        <f>LOOKUP(Sales!#REF!,Sales!F:F)</f>
        <v>#REF!</v>
      </c>
    </row>
    <row r="9258" spans="1:14" x14ac:dyDescent="0.35">
      <c r="A9258">
        <v>539</v>
      </c>
      <c r="B9258" s="1">
        <v>42420</v>
      </c>
      <c r="C9258" s="1">
        <v>42427</v>
      </c>
      <c r="D9258">
        <v>19392</v>
      </c>
      <c r="E9258">
        <v>1</v>
      </c>
      <c r="F9258">
        <v>10</v>
      </c>
      <c r="G9258" t="s">
        <v>40096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  <c r="N9258" t="e">
        <f>LOOKUP(Sales!#REF!,Sales!F:F)</f>
        <v>#REF!</v>
      </c>
    </row>
    <row r="9259" spans="1:14" x14ac:dyDescent="0.35">
      <c r="A9259">
        <v>480</v>
      </c>
      <c r="B9259" s="1">
        <v>42420</v>
      </c>
      <c r="C9259" s="1">
        <v>42427</v>
      </c>
      <c r="D9259">
        <v>19392</v>
      </c>
      <c r="E9259">
        <v>1</v>
      </c>
      <c r="F9259">
        <v>10</v>
      </c>
      <c r="G9259" t="s">
        <v>40096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  <c r="N9259" t="e">
        <f>LOOKUP(Sales!#REF!,Sales!F:F)</f>
        <v>#REF!</v>
      </c>
    </row>
    <row r="9260" spans="1:14" x14ac:dyDescent="0.35">
      <c r="A9260">
        <v>530</v>
      </c>
      <c r="B9260" s="1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097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  <c r="N9260" t="e">
        <f>LOOKUP(Sales!#REF!,Sales!F:F)</f>
        <v>#REF!</v>
      </c>
    </row>
    <row r="9261" spans="1:14" x14ac:dyDescent="0.35">
      <c r="A9261">
        <v>480</v>
      </c>
      <c r="B9261" s="1">
        <v>42420</v>
      </c>
      <c r="C9261" s="1">
        <v>42427</v>
      </c>
      <c r="D9261">
        <v>15922</v>
      </c>
      <c r="E9261">
        <v>1</v>
      </c>
      <c r="F9261">
        <v>10</v>
      </c>
      <c r="G9261" t="s">
        <v>40097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  <c r="N9261" t="e">
        <f>LOOKUP(Sales!#REF!,Sales!F:F)</f>
        <v>#REF!</v>
      </c>
    </row>
    <row r="9262" spans="1:14" x14ac:dyDescent="0.35">
      <c r="A9262">
        <v>484</v>
      </c>
      <c r="B9262" s="1">
        <v>42420</v>
      </c>
      <c r="C9262" s="1">
        <v>42427</v>
      </c>
      <c r="D9262">
        <v>15922</v>
      </c>
      <c r="E9262">
        <v>1</v>
      </c>
      <c r="F9262">
        <v>10</v>
      </c>
      <c r="G9262" t="s">
        <v>40097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  <c r="N9262" t="e">
        <f>LOOKUP(Sales!#REF!,Sales!F:F)</f>
        <v>#REF!</v>
      </c>
    </row>
    <row r="9263" spans="1:14" x14ac:dyDescent="0.35">
      <c r="A9263">
        <v>537</v>
      </c>
      <c r="B9263" s="1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098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  <c r="N9263" t="e">
        <f>LOOKUP(Sales!#REF!,Sales!F:F)</f>
        <v>#REF!</v>
      </c>
    </row>
    <row r="9264" spans="1:14" x14ac:dyDescent="0.35">
      <c r="A9264">
        <v>472</v>
      </c>
      <c r="B9264" s="1">
        <v>42420</v>
      </c>
      <c r="C9264" s="1">
        <v>42427</v>
      </c>
      <c r="D9264">
        <v>15826</v>
      </c>
      <c r="E9264">
        <v>1</v>
      </c>
      <c r="F9264">
        <v>6</v>
      </c>
      <c r="G9264" t="s">
        <v>40098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  <c r="N9264" t="e">
        <f>LOOKUP(Sales!#REF!,Sales!F:F)</f>
        <v>#REF!</v>
      </c>
    </row>
    <row r="9265" spans="1:14" x14ac:dyDescent="0.35">
      <c r="A9265">
        <v>485</v>
      </c>
      <c r="B9265" s="1">
        <v>42420</v>
      </c>
      <c r="C9265" s="1">
        <v>42427</v>
      </c>
      <c r="D9265">
        <v>15826</v>
      </c>
      <c r="E9265">
        <v>1</v>
      </c>
      <c r="F9265">
        <v>6</v>
      </c>
      <c r="G9265" t="s">
        <v>40098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  <c r="N9265" t="e">
        <f>LOOKUP(Sales!#REF!,Sales!F:F)</f>
        <v>#REF!</v>
      </c>
    </row>
    <row r="9266" spans="1:14" x14ac:dyDescent="0.35">
      <c r="A9266">
        <v>485</v>
      </c>
      <c r="B9266" s="1">
        <v>42420</v>
      </c>
      <c r="C9266" s="1">
        <v>42427</v>
      </c>
      <c r="D9266">
        <v>12906</v>
      </c>
      <c r="E9266">
        <v>1</v>
      </c>
      <c r="F9266">
        <v>1</v>
      </c>
      <c r="G9266" t="s">
        <v>40099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  <c r="N9266" t="e">
        <f>LOOKUP(Sales!#REF!,Sales!F:F)</f>
        <v>#REF!</v>
      </c>
    </row>
    <row r="9267" spans="1:14" x14ac:dyDescent="0.35">
      <c r="A9267">
        <v>582</v>
      </c>
      <c r="B9267" s="1">
        <v>42420</v>
      </c>
      <c r="C9267" s="1">
        <v>42427</v>
      </c>
      <c r="D9267">
        <v>16812</v>
      </c>
      <c r="E9267">
        <v>1</v>
      </c>
      <c r="F9267">
        <v>4</v>
      </c>
      <c r="G9267" t="s">
        <v>40100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  <c r="N9267" t="e">
        <f>LOOKUP(Sales!#REF!,Sales!F:F)</f>
        <v>#REF!</v>
      </c>
    </row>
    <row r="9268" spans="1:14" x14ac:dyDescent="0.35">
      <c r="A9268">
        <v>214</v>
      </c>
      <c r="B9268" s="1">
        <v>42420</v>
      </c>
      <c r="C9268" s="1">
        <v>42427</v>
      </c>
      <c r="D9268">
        <v>16812</v>
      </c>
      <c r="E9268">
        <v>1</v>
      </c>
      <c r="F9268">
        <v>4</v>
      </c>
      <c r="G9268" t="s">
        <v>40100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  <c r="N9268" t="e">
        <f>LOOKUP(Sales!#REF!,Sales!F:F)</f>
        <v>#REF!</v>
      </c>
    </row>
    <row r="9269" spans="1:14" x14ac:dyDescent="0.35">
      <c r="A9269">
        <v>590</v>
      </c>
      <c r="B9269" s="1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101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  <c r="N9269" t="e">
        <f>LOOKUP(Sales!#REF!,Sales!F:F)</f>
        <v>#REF!</v>
      </c>
    </row>
    <row r="9270" spans="1:14" x14ac:dyDescent="0.35">
      <c r="A9270">
        <v>485</v>
      </c>
      <c r="B9270" s="1">
        <v>42420</v>
      </c>
      <c r="C9270" s="1">
        <v>42427</v>
      </c>
      <c r="D9270">
        <v>13856</v>
      </c>
      <c r="E9270">
        <v>1</v>
      </c>
      <c r="F9270">
        <v>4</v>
      </c>
      <c r="G9270" t="s">
        <v>40101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  <c r="N9270" t="e">
        <f>LOOKUP(Sales!#REF!,Sales!F:F)</f>
        <v>#REF!</v>
      </c>
    </row>
    <row r="9271" spans="1:14" x14ac:dyDescent="0.35">
      <c r="A9271">
        <v>225</v>
      </c>
      <c r="B9271" s="1">
        <v>42420</v>
      </c>
      <c r="C9271" s="1">
        <v>42427</v>
      </c>
      <c r="D9271">
        <v>13856</v>
      </c>
      <c r="E9271">
        <v>1</v>
      </c>
      <c r="F9271">
        <v>4</v>
      </c>
      <c r="G9271" t="s">
        <v>40101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  <c r="N9271" t="e">
        <f>LOOKUP(Sales!#REF!,Sales!F:F)</f>
        <v>#REF!</v>
      </c>
    </row>
    <row r="9272" spans="1:14" x14ac:dyDescent="0.35">
      <c r="A9272">
        <v>590</v>
      </c>
      <c r="B9272" s="1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102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  <c r="N9272" t="e">
        <f>LOOKUP(Sales!#REF!,Sales!F:F)</f>
        <v>#REF!</v>
      </c>
    </row>
    <row r="9273" spans="1:14" x14ac:dyDescent="0.35">
      <c r="A9273">
        <v>536</v>
      </c>
      <c r="B9273" s="1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102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  <c r="N9273" t="e">
        <f>LOOKUP(Sales!#REF!,Sales!F:F)</f>
        <v>#REF!</v>
      </c>
    </row>
    <row r="9274" spans="1:14" x14ac:dyDescent="0.35">
      <c r="A9274">
        <v>528</v>
      </c>
      <c r="B9274" s="1">
        <v>42420</v>
      </c>
      <c r="C9274" s="1">
        <v>42427</v>
      </c>
      <c r="D9274">
        <v>16675</v>
      </c>
      <c r="E9274">
        <v>1</v>
      </c>
      <c r="F9274">
        <v>9</v>
      </c>
      <c r="G9274" t="s">
        <v>40102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  <c r="N9274" t="e">
        <f>LOOKUP(Sales!#REF!,Sales!F:F)</f>
        <v>#REF!</v>
      </c>
    </row>
    <row r="9275" spans="1:14" x14ac:dyDescent="0.35">
      <c r="A9275">
        <v>480</v>
      </c>
      <c r="B9275" s="1">
        <v>42420</v>
      </c>
      <c r="C9275" s="1">
        <v>42427</v>
      </c>
      <c r="D9275">
        <v>16675</v>
      </c>
      <c r="E9275">
        <v>1</v>
      </c>
      <c r="F9275">
        <v>9</v>
      </c>
      <c r="G9275" t="s">
        <v>40102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  <c r="N9275" t="e">
        <f>LOOKUP(Sales!#REF!,Sales!F:F)</f>
        <v>#REF!</v>
      </c>
    </row>
    <row r="9276" spans="1:14" x14ac:dyDescent="0.35">
      <c r="A9276">
        <v>575</v>
      </c>
      <c r="B9276" s="1">
        <v>42420</v>
      </c>
      <c r="C9276" s="1">
        <v>42427</v>
      </c>
      <c r="D9276">
        <v>24521</v>
      </c>
      <c r="E9276">
        <v>1</v>
      </c>
      <c r="F9276">
        <v>1</v>
      </c>
      <c r="G9276" t="s">
        <v>40103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  <c r="N9276" t="e">
        <f>LOOKUP(Sales!#REF!,Sales!F:F)</f>
        <v>#REF!</v>
      </c>
    </row>
    <row r="9277" spans="1:14" x14ac:dyDescent="0.35">
      <c r="A9277">
        <v>217</v>
      </c>
      <c r="B9277" s="1">
        <v>42420</v>
      </c>
      <c r="C9277" s="1">
        <v>42427</v>
      </c>
      <c r="D9277">
        <v>24521</v>
      </c>
      <c r="E9277">
        <v>1</v>
      </c>
      <c r="F9277">
        <v>1</v>
      </c>
      <c r="G9277" t="s">
        <v>40103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  <c r="N9277" t="e">
        <f>LOOKUP(Sales!#REF!,Sales!F:F)</f>
        <v>#REF!</v>
      </c>
    </row>
    <row r="9278" spans="1:14" x14ac:dyDescent="0.35">
      <c r="A9278">
        <v>606</v>
      </c>
      <c r="B9278" s="1">
        <v>42420</v>
      </c>
      <c r="C9278" s="1">
        <v>42427</v>
      </c>
      <c r="D9278">
        <v>22327</v>
      </c>
      <c r="E9278">
        <v>1</v>
      </c>
      <c r="F9278">
        <v>1</v>
      </c>
      <c r="G9278" t="s">
        <v>40104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  <c r="N9278" t="e">
        <f>LOOKUP(Sales!#REF!,Sales!F:F)</f>
        <v>#REF!</v>
      </c>
    </row>
    <row r="9279" spans="1:14" x14ac:dyDescent="0.35">
      <c r="A9279">
        <v>217</v>
      </c>
      <c r="B9279" s="1">
        <v>42420</v>
      </c>
      <c r="C9279" s="1">
        <v>42427</v>
      </c>
      <c r="D9279">
        <v>22327</v>
      </c>
      <c r="E9279">
        <v>1</v>
      </c>
      <c r="F9279">
        <v>1</v>
      </c>
      <c r="G9279" t="s">
        <v>40104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  <c r="N9279" t="e">
        <f>LOOKUP(Sales!#REF!,Sales!F:F)</f>
        <v>#REF!</v>
      </c>
    </row>
    <row r="9280" spans="1:14" x14ac:dyDescent="0.35">
      <c r="A9280">
        <v>384</v>
      </c>
      <c r="B9280" s="1">
        <v>42420</v>
      </c>
      <c r="C9280" s="1">
        <v>42427</v>
      </c>
      <c r="D9280">
        <v>22646</v>
      </c>
      <c r="E9280">
        <v>1</v>
      </c>
      <c r="F9280">
        <v>10</v>
      </c>
      <c r="G9280" t="s">
        <v>40105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  <c r="N9280" t="e">
        <f>LOOKUP(Sales!#REF!,Sales!F:F)</f>
        <v>#REF!</v>
      </c>
    </row>
    <row r="9281" spans="1:14" x14ac:dyDescent="0.35">
      <c r="A9281">
        <v>214</v>
      </c>
      <c r="B9281" s="1">
        <v>42420</v>
      </c>
      <c r="C9281" s="1">
        <v>42427</v>
      </c>
      <c r="D9281">
        <v>22646</v>
      </c>
      <c r="E9281">
        <v>1</v>
      </c>
      <c r="F9281">
        <v>10</v>
      </c>
      <c r="G9281" t="s">
        <v>40105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  <c r="N9281" t="e">
        <f>LOOKUP(Sales!#REF!,Sales!F:F)</f>
        <v>#REF!</v>
      </c>
    </row>
    <row r="9282" spans="1:14" x14ac:dyDescent="0.35">
      <c r="A9282">
        <v>605</v>
      </c>
      <c r="B9282" s="1">
        <v>42420</v>
      </c>
      <c r="C9282" s="1">
        <v>42427</v>
      </c>
      <c r="D9282">
        <v>25615</v>
      </c>
      <c r="E9282">
        <v>1</v>
      </c>
      <c r="F9282">
        <v>10</v>
      </c>
      <c r="G9282" t="s">
        <v>40106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  <c r="N9282" t="e">
        <f>LOOKUP(Sales!#REF!,Sales!F:F)</f>
        <v>#REF!</v>
      </c>
    </row>
    <row r="9283" spans="1:14" x14ac:dyDescent="0.35">
      <c r="A9283">
        <v>214</v>
      </c>
      <c r="B9283" s="1">
        <v>42420</v>
      </c>
      <c r="C9283" s="1">
        <v>42427</v>
      </c>
      <c r="D9283">
        <v>25615</v>
      </c>
      <c r="E9283">
        <v>1</v>
      </c>
      <c r="F9283">
        <v>10</v>
      </c>
      <c r="G9283" t="s">
        <v>40106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  <c r="N9283" t="e">
        <f>LOOKUP(Sales!#REF!,Sales!F:F)</f>
        <v>#REF!</v>
      </c>
    </row>
    <row r="9284" spans="1:14" x14ac:dyDescent="0.35">
      <c r="A9284">
        <v>578</v>
      </c>
      <c r="B9284" s="1">
        <v>42420</v>
      </c>
      <c r="C9284" s="1">
        <v>42427</v>
      </c>
      <c r="D9284">
        <v>26873</v>
      </c>
      <c r="E9284">
        <v>1</v>
      </c>
      <c r="F9284">
        <v>8</v>
      </c>
      <c r="G9284" t="s">
        <v>40107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  <c r="N9284" t="e">
        <f>LOOKUP(Sales!#REF!,Sales!F:F)</f>
        <v>#REF!</v>
      </c>
    </row>
    <row r="9285" spans="1:14" x14ac:dyDescent="0.35">
      <c r="A9285">
        <v>222</v>
      </c>
      <c r="B9285" s="1">
        <v>42420</v>
      </c>
      <c r="C9285" s="1">
        <v>42427</v>
      </c>
      <c r="D9285">
        <v>26873</v>
      </c>
      <c r="E9285">
        <v>1</v>
      </c>
      <c r="F9285">
        <v>8</v>
      </c>
      <c r="G9285" t="s">
        <v>40107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  <c r="N9285" t="e">
        <f>LOOKUP(Sales!#REF!,Sales!F:F)</f>
        <v>#REF!</v>
      </c>
    </row>
    <row r="9286" spans="1:14" x14ac:dyDescent="0.35">
      <c r="A9286">
        <v>225</v>
      </c>
      <c r="B9286" s="1">
        <v>42421</v>
      </c>
      <c r="C9286" s="1">
        <v>42428</v>
      </c>
      <c r="D9286">
        <v>12046</v>
      </c>
      <c r="E9286">
        <v>1</v>
      </c>
      <c r="F9286">
        <v>4</v>
      </c>
      <c r="G9286" t="s">
        <v>40108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  <c r="N9286" t="e">
        <f>LOOKUP(Sales!#REF!,Sales!F:F)</f>
        <v>#REF!</v>
      </c>
    </row>
    <row r="9287" spans="1:14" x14ac:dyDescent="0.35">
      <c r="A9287">
        <v>529</v>
      </c>
      <c r="B9287" s="1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109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  <c r="N9287" t="e">
        <f>LOOKUP(Sales!#REF!,Sales!F:F)</f>
        <v>#REF!</v>
      </c>
    </row>
    <row r="9288" spans="1:14" x14ac:dyDescent="0.35">
      <c r="A9288">
        <v>539</v>
      </c>
      <c r="B9288" s="1">
        <v>42421</v>
      </c>
      <c r="C9288" s="1">
        <v>42428</v>
      </c>
      <c r="D9288">
        <v>14518</v>
      </c>
      <c r="E9288">
        <v>1</v>
      </c>
      <c r="F9288">
        <v>9</v>
      </c>
      <c r="G9288" t="s">
        <v>40109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  <c r="N9288" t="e">
        <f>LOOKUP(Sales!#REF!,Sales!F:F)</f>
        <v>#REF!</v>
      </c>
    </row>
    <row r="9289" spans="1:14" x14ac:dyDescent="0.35">
      <c r="A9289">
        <v>214</v>
      </c>
      <c r="B9289" s="1">
        <v>42421</v>
      </c>
      <c r="C9289" s="1">
        <v>42428</v>
      </c>
      <c r="D9289">
        <v>14518</v>
      </c>
      <c r="E9289">
        <v>1</v>
      </c>
      <c r="F9289">
        <v>9</v>
      </c>
      <c r="G9289" t="s">
        <v>40109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  <c r="N9289" t="e">
        <f>LOOKUP(Sales!#REF!,Sales!F:F)</f>
        <v>#REF!</v>
      </c>
    </row>
    <row r="9290" spans="1:14" x14ac:dyDescent="0.35">
      <c r="A9290">
        <v>536</v>
      </c>
      <c r="B9290" s="1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110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  <c r="N9290" t="e">
        <f>LOOKUP(Sales!#REF!,Sales!F:F)</f>
        <v>#REF!</v>
      </c>
    </row>
    <row r="9291" spans="1:14" x14ac:dyDescent="0.35">
      <c r="A9291">
        <v>528</v>
      </c>
      <c r="B9291" s="1">
        <v>42421</v>
      </c>
      <c r="C9291" s="1">
        <v>42428</v>
      </c>
      <c r="D9291">
        <v>16611</v>
      </c>
      <c r="E9291">
        <v>1</v>
      </c>
      <c r="F9291">
        <v>9</v>
      </c>
      <c r="G9291" t="s">
        <v>40110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  <c r="N9291" t="e">
        <f>LOOKUP(Sales!#REF!,Sales!F:F)</f>
        <v>#REF!</v>
      </c>
    </row>
    <row r="9292" spans="1:14" x14ac:dyDescent="0.35">
      <c r="A9292">
        <v>484</v>
      </c>
      <c r="B9292" s="1">
        <v>42421</v>
      </c>
      <c r="C9292" s="1">
        <v>42428</v>
      </c>
      <c r="D9292">
        <v>16611</v>
      </c>
      <c r="E9292">
        <v>1</v>
      </c>
      <c r="F9292">
        <v>9</v>
      </c>
      <c r="G9292" t="s">
        <v>40110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  <c r="N9292" t="e">
        <f>LOOKUP(Sales!#REF!,Sales!F:F)</f>
        <v>#REF!</v>
      </c>
    </row>
    <row r="9293" spans="1:14" x14ac:dyDescent="0.35">
      <c r="A9293">
        <v>485</v>
      </c>
      <c r="B9293" s="1">
        <v>42421</v>
      </c>
      <c r="C9293" s="1">
        <v>42428</v>
      </c>
      <c r="D9293">
        <v>16927</v>
      </c>
      <c r="E9293">
        <v>1</v>
      </c>
      <c r="F9293">
        <v>9</v>
      </c>
      <c r="G9293" t="s">
        <v>40111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  <c r="N9293" t="e">
        <f>LOOKUP(Sales!#REF!,Sales!F:F)</f>
        <v>#REF!</v>
      </c>
    </row>
    <row r="9294" spans="1:14" x14ac:dyDescent="0.35">
      <c r="A9294">
        <v>482</v>
      </c>
      <c r="B9294" s="1">
        <v>42421</v>
      </c>
      <c r="C9294" s="1">
        <v>42428</v>
      </c>
      <c r="D9294">
        <v>16927</v>
      </c>
      <c r="E9294">
        <v>1</v>
      </c>
      <c r="F9294">
        <v>9</v>
      </c>
      <c r="G9294" t="s">
        <v>40111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  <c r="N9294" t="e">
        <f>LOOKUP(Sales!#REF!,Sales!F:F)</f>
        <v>#REF!</v>
      </c>
    </row>
    <row r="9295" spans="1:14" x14ac:dyDescent="0.35">
      <c r="A9295">
        <v>537</v>
      </c>
      <c r="B9295" s="1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112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  <c r="N9295" t="e">
        <f>LOOKUP(Sales!#REF!,Sales!F:F)</f>
        <v>#REF!</v>
      </c>
    </row>
    <row r="9296" spans="1:14" x14ac:dyDescent="0.35">
      <c r="A9296">
        <v>528</v>
      </c>
      <c r="B9296" s="1">
        <v>42421</v>
      </c>
      <c r="C9296" s="1">
        <v>42428</v>
      </c>
      <c r="D9296">
        <v>21565</v>
      </c>
      <c r="E9296">
        <v>1</v>
      </c>
      <c r="F9296">
        <v>9</v>
      </c>
      <c r="G9296" t="s">
        <v>40112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  <c r="N9296" t="e">
        <f>LOOKUP(Sales!#REF!,Sales!F:F)</f>
        <v>#REF!</v>
      </c>
    </row>
    <row r="9297" spans="1:14" x14ac:dyDescent="0.35">
      <c r="A9297">
        <v>482</v>
      </c>
      <c r="B9297" s="1">
        <v>42421</v>
      </c>
      <c r="C9297" s="1">
        <v>42428</v>
      </c>
      <c r="D9297">
        <v>21565</v>
      </c>
      <c r="E9297">
        <v>1</v>
      </c>
      <c r="F9297">
        <v>9</v>
      </c>
      <c r="G9297" t="s">
        <v>40112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  <c r="N9297" t="e">
        <f>LOOKUP(Sales!#REF!,Sales!F:F)</f>
        <v>#REF!</v>
      </c>
    </row>
    <row r="9298" spans="1:14" x14ac:dyDescent="0.35">
      <c r="A9298">
        <v>528</v>
      </c>
      <c r="B9298" s="1">
        <v>42421</v>
      </c>
      <c r="C9298" s="1">
        <v>42428</v>
      </c>
      <c r="D9298">
        <v>24894</v>
      </c>
      <c r="E9298">
        <v>1</v>
      </c>
      <c r="F9298">
        <v>9</v>
      </c>
      <c r="G9298" t="s">
        <v>40113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  <c r="N9298" t="e">
        <f>LOOKUP(Sales!#REF!,Sales!F:F)</f>
        <v>#REF!</v>
      </c>
    </row>
    <row r="9299" spans="1:14" x14ac:dyDescent="0.35">
      <c r="A9299">
        <v>222</v>
      </c>
      <c r="B9299" s="1">
        <v>42421</v>
      </c>
      <c r="C9299" s="1">
        <v>42428</v>
      </c>
      <c r="D9299">
        <v>18267</v>
      </c>
      <c r="E9299">
        <v>1</v>
      </c>
      <c r="F9299">
        <v>9</v>
      </c>
      <c r="G9299" t="s">
        <v>40114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  <c r="N9299" t="e">
        <f>LOOKUP(Sales!#REF!,Sales!F:F)</f>
        <v>#REF!</v>
      </c>
    </row>
    <row r="9300" spans="1:14" x14ac:dyDescent="0.35">
      <c r="A9300">
        <v>580</v>
      </c>
      <c r="B9300" s="1">
        <v>42421</v>
      </c>
      <c r="C9300" s="1">
        <v>42428</v>
      </c>
      <c r="D9300">
        <v>24206</v>
      </c>
      <c r="E9300">
        <v>1</v>
      </c>
      <c r="F9300">
        <v>8</v>
      </c>
      <c r="G9300" t="s">
        <v>40115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  <c r="N9300" t="e">
        <f>LOOKUP(Sales!#REF!,Sales!F:F)</f>
        <v>#REF!</v>
      </c>
    </row>
    <row r="9301" spans="1:14" x14ac:dyDescent="0.35">
      <c r="A9301">
        <v>490</v>
      </c>
      <c r="B9301" s="1">
        <v>42421</v>
      </c>
      <c r="C9301" s="1">
        <v>42428</v>
      </c>
      <c r="D9301">
        <v>24206</v>
      </c>
      <c r="E9301">
        <v>1</v>
      </c>
      <c r="F9301">
        <v>8</v>
      </c>
      <c r="G9301" t="s">
        <v>40115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  <c r="N9301" t="e">
        <f>LOOKUP(Sales!#REF!,Sales!F:F)</f>
        <v>#REF!</v>
      </c>
    </row>
    <row r="9302" spans="1:14" x14ac:dyDescent="0.35">
      <c r="A9302">
        <v>583</v>
      </c>
      <c r="B9302" s="1">
        <v>42421</v>
      </c>
      <c r="C9302" s="1">
        <v>42428</v>
      </c>
      <c r="D9302">
        <v>24103</v>
      </c>
      <c r="E9302">
        <v>1</v>
      </c>
      <c r="F9302">
        <v>8</v>
      </c>
      <c r="G9302" t="s">
        <v>40116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  <c r="N9302" t="e">
        <f>LOOKUP(Sales!#REF!,Sales!F:F)</f>
        <v>#REF!</v>
      </c>
    </row>
    <row r="9303" spans="1:14" x14ac:dyDescent="0.35">
      <c r="A9303">
        <v>491</v>
      </c>
      <c r="B9303" s="1">
        <v>42421</v>
      </c>
      <c r="C9303" s="1">
        <v>42428</v>
      </c>
      <c r="D9303">
        <v>24103</v>
      </c>
      <c r="E9303">
        <v>1</v>
      </c>
      <c r="F9303">
        <v>8</v>
      </c>
      <c r="G9303" t="s">
        <v>40116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  <c r="N9303" t="e">
        <f>LOOKUP(Sales!#REF!,Sales!F:F)</f>
        <v>#REF!</v>
      </c>
    </row>
    <row r="9304" spans="1:14" x14ac:dyDescent="0.35">
      <c r="A9304">
        <v>581</v>
      </c>
      <c r="B9304" s="1">
        <v>42421</v>
      </c>
      <c r="C9304" s="1">
        <v>42428</v>
      </c>
      <c r="D9304">
        <v>16942</v>
      </c>
      <c r="E9304">
        <v>1</v>
      </c>
      <c r="F9304">
        <v>7</v>
      </c>
      <c r="G9304" t="s">
        <v>40117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  <c r="N9304" t="e">
        <f>LOOKUP(Sales!#REF!,Sales!F:F)</f>
        <v>#REF!</v>
      </c>
    </row>
    <row r="9305" spans="1:14" x14ac:dyDescent="0.35">
      <c r="A9305">
        <v>228</v>
      </c>
      <c r="B9305" s="1">
        <v>42421</v>
      </c>
      <c r="C9305" s="1">
        <v>42428</v>
      </c>
      <c r="D9305">
        <v>16942</v>
      </c>
      <c r="E9305">
        <v>1</v>
      </c>
      <c r="F9305">
        <v>7</v>
      </c>
      <c r="G9305" t="s">
        <v>40117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  <c r="N9305" t="e">
        <f>LOOKUP(Sales!#REF!,Sales!F:F)</f>
        <v>#REF!</v>
      </c>
    </row>
    <row r="9306" spans="1:14" x14ac:dyDescent="0.35">
      <c r="A9306">
        <v>529</v>
      </c>
      <c r="B9306" s="1">
        <v>42421</v>
      </c>
      <c r="C9306" s="1">
        <v>42428</v>
      </c>
      <c r="D9306">
        <v>11507</v>
      </c>
      <c r="E9306">
        <v>1</v>
      </c>
      <c r="F9306">
        <v>6</v>
      </c>
      <c r="G9306" t="s">
        <v>40118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  <c r="N9306" t="e">
        <f>LOOKUP(Sales!#REF!,Sales!F:F)</f>
        <v>#REF!</v>
      </c>
    </row>
    <row r="9307" spans="1:14" x14ac:dyDescent="0.35">
      <c r="A9307">
        <v>463</v>
      </c>
      <c r="B9307" s="1">
        <v>42421</v>
      </c>
      <c r="C9307" s="1">
        <v>42428</v>
      </c>
      <c r="D9307">
        <v>11507</v>
      </c>
      <c r="E9307">
        <v>1</v>
      </c>
      <c r="F9307">
        <v>6</v>
      </c>
      <c r="G9307" t="s">
        <v>40118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  <c r="N9307" t="e">
        <f>LOOKUP(Sales!#REF!,Sales!F:F)</f>
        <v>#REF!</v>
      </c>
    </row>
    <row r="9308" spans="1:14" x14ac:dyDescent="0.35">
      <c r="A9308">
        <v>539</v>
      </c>
      <c r="B9308" s="1">
        <v>42421</v>
      </c>
      <c r="C9308" s="1">
        <v>42428</v>
      </c>
      <c r="D9308">
        <v>29249</v>
      </c>
      <c r="E9308">
        <v>1</v>
      </c>
      <c r="F9308">
        <v>1</v>
      </c>
      <c r="G9308" t="s">
        <v>40119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  <c r="N9308" t="e">
        <f>LOOKUP(Sales!#REF!,Sales!F:F)</f>
        <v>#REF!</v>
      </c>
    </row>
    <row r="9309" spans="1:14" x14ac:dyDescent="0.35">
      <c r="A9309">
        <v>535</v>
      </c>
      <c r="B9309" s="1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120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  <c r="N9309" t="e">
        <f>LOOKUP(Sales!#REF!,Sales!F:F)</f>
        <v>#REF!</v>
      </c>
    </row>
    <row r="9310" spans="1:14" x14ac:dyDescent="0.35">
      <c r="A9310">
        <v>528</v>
      </c>
      <c r="B9310" s="1">
        <v>42421</v>
      </c>
      <c r="C9310" s="1">
        <v>42428</v>
      </c>
      <c r="D9310">
        <v>26493</v>
      </c>
      <c r="E9310">
        <v>1</v>
      </c>
      <c r="F9310">
        <v>1</v>
      </c>
      <c r="G9310" t="s">
        <v>40120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  <c r="N9310" t="e">
        <f>LOOKUP(Sales!#REF!,Sales!F:F)</f>
        <v>#REF!</v>
      </c>
    </row>
    <row r="9311" spans="1:14" x14ac:dyDescent="0.35">
      <c r="A9311">
        <v>217</v>
      </c>
      <c r="B9311" s="1">
        <v>42421</v>
      </c>
      <c r="C9311" s="1">
        <v>42428</v>
      </c>
      <c r="D9311">
        <v>26493</v>
      </c>
      <c r="E9311">
        <v>1</v>
      </c>
      <c r="F9311">
        <v>1</v>
      </c>
      <c r="G9311" t="s">
        <v>40120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  <c r="N9311" t="e">
        <f>LOOKUP(Sales!#REF!,Sales!F:F)</f>
        <v>#REF!</v>
      </c>
    </row>
    <row r="9312" spans="1:14" x14ac:dyDescent="0.35">
      <c r="A9312">
        <v>540</v>
      </c>
      <c r="B9312" s="1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121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  <c r="N9312" t="e">
        <f>LOOKUP(Sales!#REF!,Sales!F:F)</f>
        <v>#REF!</v>
      </c>
    </row>
    <row r="9313" spans="1:14" x14ac:dyDescent="0.35">
      <c r="A9313">
        <v>529</v>
      </c>
      <c r="B9313" s="1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121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  <c r="N9313" t="e">
        <f>LOOKUP(Sales!#REF!,Sales!F:F)</f>
        <v>#REF!</v>
      </c>
    </row>
    <row r="9314" spans="1:14" x14ac:dyDescent="0.35">
      <c r="A9314">
        <v>214</v>
      </c>
      <c r="B9314" s="1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121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  <c r="N9314" t="e">
        <f>LOOKUP(Sales!#REF!,Sales!F:F)</f>
        <v>#REF!</v>
      </c>
    </row>
    <row r="9315" spans="1:14" x14ac:dyDescent="0.35">
      <c r="A9315">
        <v>228</v>
      </c>
      <c r="B9315" s="1">
        <v>42421</v>
      </c>
      <c r="C9315" s="1">
        <v>42428</v>
      </c>
      <c r="D9315">
        <v>24429</v>
      </c>
      <c r="E9315">
        <v>1</v>
      </c>
      <c r="F9315">
        <v>1</v>
      </c>
      <c r="G9315" t="s">
        <v>40121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  <c r="N9315" t="e">
        <f>LOOKUP(Sales!#REF!,Sales!F:F)</f>
        <v>#REF!</v>
      </c>
    </row>
    <row r="9316" spans="1:14" x14ac:dyDescent="0.35">
      <c r="A9316">
        <v>467</v>
      </c>
      <c r="B9316" s="1">
        <v>42421</v>
      </c>
      <c r="C9316" s="1">
        <v>42428</v>
      </c>
      <c r="D9316">
        <v>24429</v>
      </c>
      <c r="E9316">
        <v>1</v>
      </c>
      <c r="F9316">
        <v>1</v>
      </c>
      <c r="G9316" t="s">
        <v>40121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  <c r="N9316" t="e">
        <f>LOOKUP(Sales!#REF!,Sales!F:F)</f>
        <v>#REF!</v>
      </c>
    </row>
    <row r="9317" spans="1:14" x14ac:dyDescent="0.35">
      <c r="A9317">
        <v>536</v>
      </c>
      <c r="B9317" s="1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122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  <c r="N9317" t="e">
        <f>LOOKUP(Sales!#REF!,Sales!F:F)</f>
        <v>#REF!</v>
      </c>
    </row>
    <row r="9318" spans="1:14" x14ac:dyDescent="0.35">
      <c r="A9318">
        <v>528</v>
      </c>
      <c r="B9318" s="1">
        <v>42421</v>
      </c>
      <c r="C9318" s="1">
        <v>42428</v>
      </c>
      <c r="D9318">
        <v>23109</v>
      </c>
      <c r="E9318">
        <v>1</v>
      </c>
      <c r="F9318">
        <v>1</v>
      </c>
      <c r="G9318" t="s">
        <v>40122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  <c r="N9318" t="e">
        <f>LOOKUP(Sales!#REF!,Sales!F:F)</f>
        <v>#REF!</v>
      </c>
    </row>
    <row r="9319" spans="1:14" x14ac:dyDescent="0.35">
      <c r="A9319">
        <v>480</v>
      </c>
      <c r="B9319" s="1">
        <v>42421</v>
      </c>
      <c r="C9319" s="1">
        <v>42428</v>
      </c>
      <c r="D9319">
        <v>23109</v>
      </c>
      <c r="E9319">
        <v>1</v>
      </c>
      <c r="F9319">
        <v>1</v>
      </c>
      <c r="G9319" t="s">
        <v>40122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  <c r="N9319" t="e">
        <f>LOOKUP(Sales!#REF!,Sales!F:F)</f>
        <v>#REF!</v>
      </c>
    </row>
    <row r="9320" spans="1:14" x14ac:dyDescent="0.35">
      <c r="A9320">
        <v>478</v>
      </c>
      <c r="B9320" s="1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123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  <c r="N9320" t="e">
        <f>LOOKUP(Sales!#REF!,Sales!F:F)</f>
        <v>#REF!</v>
      </c>
    </row>
    <row r="9321" spans="1:14" x14ac:dyDescent="0.35">
      <c r="A9321">
        <v>487</v>
      </c>
      <c r="B9321" s="1">
        <v>42421</v>
      </c>
      <c r="C9321" s="1">
        <v>42428</v>
      </c>
      <c r="D9321">
        <v>22345</v>
      </c>
      <c r="E9321">
        <v>1</v>
      </c>
      <c r="F9321">
        <v>4</v>
      </c>
      <c r="G9321" t="s">
        <v>40123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  <c r="N9321" t="e">
        <f>LOOKUP(Sales!#REF!,Sales!F:F)</f>
        <v>#REF!</v>
      </c>
    </row>
    <row r="9322" spans="1:14" x14ac:dyDescent="0.35">
      <c r="A9322">
        <v>225</v>
      </c>
      <c r="B9322" s="1">
        <v>42421</v>
      </c>
      <c r="C9322" s="1">
        <v>42428</v>
      </c>
      <c r="D9322">
        <v>22345</v>
      </c>
      <c r="E9322">
        <v>1</v>
      </c>
      <c r="F9322">
        <v>4</v>
      </c>
      <c r="G9322" t="s">
        <v>40123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  <c r="N9322" t="e">
        <f>LOOKUP(Sales!#REF!,Sales!F:F)</f>
        <v>#REF!</v>
      </c>
    </row>
    <row r="9323" spans="1:14" x14ac:dyDescent="0.35">
      <c r="A9323">
        <v>478</v>
      </c>
      <c r="B9323" s="1">
        <v>42421</v>
      </c>
      <c r="C9323" s="1">
        <v>42428</v>
      </c>
      <c r="D9323">
        <v>23252</v>
      </c>
      <c r="E9323">
        <v>1</v>
      </c>
      <c r="F9323">
        <v>4</v>
      </c>
      <c r="G9323" t="s">
        <v>40124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  <c r="N9323" t="e">
        <f>LOOKUP(Sales!#REF!,Sales!F:F)</f>
        <v>#REF!</v>
      </c>
    </row>
    <row r="9324" spans="1:14" x14ac:dyDescent="0.35">
      <c r="A9324">
        <v>477</v>
      </c>
      <c r="B9324" s="1">
        <v>42421</v>
      </c>
      <c r="C9324" s="1">
        <v>42428</v>
      </c>
      <c r="D9324">
        <v>23252</v>
      </c>
      <c r="E9324">
        <v>1</v>
      </c>
      <c r="F9324">
        <v>4</v>
      </c>
      <c r="G9324" t="s">
        <v>40124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  <c r="N9324" t="e">
        <f>LOOKUP(Sales!#REF!,Sales!F:F)</f>
        <v>#REF!</v>
      </c>
    </row>
    <row r="9325" spans="1:14" x14ac:dyDescent="0.35">
      <c r="A9325">
        <v>478</v>
      </c>
      <c r="B9325" s="1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125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  <c r="N9325" t="e">
        <f>LOOKUP(Sales!#REF!,Sales!F:F)</f>
        <v>#REF!</v>
      </c>
    </row>
    <row r="9326" spans="1:14" x14ac:dyDescent="0.35">
      <c r="A9326">
        <v>477</v>
      </c>
      <c r="B9326" s="1">
        <v>42421</v>
      </c>
      <c r="C9326" s="1">
        <v>42428</v>
      </c>
      <c r="D9326">
        <v>13318</v>
      </c>
      <c r="E9326">
        <v>1</v>
      </c>
      <c r="F9326">
        <v>6</v>
      </c>
      <c r="G9326" t="s">
        <v>40125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  <c r="N9326" t="e">
        <f>LOOKUP(Sales!#REF!,Sales!F:F)</f>
        <v>#REF!</v>
      </c>
    </row>
    <row r="9327" spans="1:14" x14ac:dyDescent="0.35">
      <c r="A9327">
        <v>490</v>
      </c>
      <c r="B9327" s="1">
        <v>42421</v>
      </c>
      <c r="C9327" s="1">
        <v>42428</v>
      </c>
      <c r="D9327">
        <v>13318</v>
      </c>
      <c r="E9327">
        <v>1</v>
      </c>
      <c r="F9327">
        <v>6</v>
      </c>
      <c r="G9327" t="s">
        <v>40125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  <c r="N9327" t="e">
        <f>LOOKUP(Sales!#REF!,Sales!F:F)</f>
        <v>#REF!</v>
      </c>
    </row>
    <row r="9328" spans="1:14" x14ac:dyDescent="0.35">
      <c r="A9328">
        <v>478</v>
      </c>
      <c r="B9328" s="1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126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  <c r="N9328" t="e">
        <f>LOOKUP(Sales!#REF!,Sales!F:F)</f>
        <v>#REF!</v>
      </c>
    </row>
    <row r="9329" spans="1:14" x14ac:dyDescent="0.35">
      <c r="A9329">
        <v>477</v>
      </c>
      <c r="B9329" s="1">
        <v>42421</v>
      </c>
      <c r="C9329" s="1">
        <v>42428</v>
      </c>
      <c r="D9329">
        <v>13206</v>
      </c>
      <c r="E9329">
        <v>1</v>
      </c>
      <c r="F9329">
        <v>6</v>
      </c>
      <c r="G9329" t="s">
        <v>40126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  <c r="N9329" t="e">
        <f>LOOKUP(Sales!#REF!,Sales!F:F)</f>
        <v>#REF!</v>
      </c>
    </row>
    <row r="9330" spans="1:14" x14ac:dyDescent="0.35">
      <c r="A9330">
        <v>487</v>
      </c>
      <c r="B9330" s="1">
        <v>42421</v>
      </c>
      <c r="C9330" s="1">
        <v>42428</v>
      </c>
      <c r="D9330">
        <v>13206</v>
      </c>
      <c r="E9330">
        <v>1</v>
      </c>
      <c r="F9330">
        <v>6</v>
      </c>
      <c r="G9330" t="s">
        <v>40126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  <c r="N9330" t="e">
        <f>LOOKUP(Sales!#REF!,Sales!F:F)</f>
        <v>#REF!</v>
      </c>
    </row>
    <row r="9331" spans="1:14" x14ac:dyDescent="0.35">
      <c r="A9331">
        <v>476</v>
      </c>
      <c r="B9331" s="1">
        <v>42421</v>
      </c>
      <c r="C9331" s="1">
        <v>42428</v>
      </c>
      <c r="D9331">
        <v>19643</v>
      </c>
      <c r="E9331">
        <v>1</v>
      </c>
      <c r="F9331">
        <v>1</v>
      </c>
      <c r="G9331" t="s">
        <v>40127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  <c r="N9331" t="e">
        <f>LOOKUP(Sales!#REF!,Sales!F:F)</f>
        <v>#REF!</v>
      </c>
    </row>
    <row r="9332" spans="1:14" x14ac:dyDescent="0.35">
      <c r="A9332">
        <v>489</v>
      </c>
      <c r="B9332" s="1">
        <v>42421</v>
      </c>
      <c r="C9332" s="1">
        <v>42428</v>
      </c>
      <c r="D9332">
        <v>19643</v>
      </c>
      <c r="E9332">
        <v>1</v>
      </c>
      <c r="F9332">
        <v>1</v>
      </c>
      <c r="G9332" t="s">
        <v>40127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  <c r="N9332" t="e">
        <f>LOOKUP(Sales!#REF!,Sales!F:F)</f>
        <v>#REF!</v>
      </c>
    </row>
    <row r="9333" spans="1:14" x14ac:dyDescent="0.35">
      <c r="A9333">
        <v>477</v>
      </c>
      <c r="B9333" s="1">
        <v>42421</v>
      </c>
      <c r="C9333" s="1">
        <v>42428</v>
      </c>
      <c r="D9333">
        <v>16802</v>
      </c>
      <c r="E9333">
        <v>1</v>
      </c>
      <c r="F9333">
        <v>1</v>
      </c>
      <c r="G9333" t="s">
        <v>40128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  <c r="N9333" t="e">
        <f>LOOKUP(Sales!#REF!,Sales!F:F)</f>
        <v>#REF!</v>
      </c>
    </row>
    <row r="9334" spans="1:14" x14ac:dyDescent="0.35">
      <c r="A9334">
        <v>482</v>
      </c>
      <c r="B9334" s="1">
        <v>42421</v>
      </c>
      <c r="C9334" s="1">
        <v>42428</v>
      </c>
      <c r="D9334">
        <v>16802</v>
      </c>
      <c r="E9334">
        <v>1</v>
      </c>
      <c r="F9334">
        <v>1</v>
      </c>
      <c r="G9334" t="s">
        <v>40128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  <c r="N9334" t="e">
        <f>LOOKUP(Sales!#REF!,Sales!F:F)</f>
        <v>#REF!</v>
      </c>
    </row>
    <row r="9335" spans="1:14" x14ac:dyDescent="0.35">
      <c r="A9335">
        <v>528</v>
      </c>
      <c r="B9335" s="1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129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  <c r="N9335" t="e">
        <f>LOOKUP(Sales!#REF!,Sales!F:F)</f>
        <v>#REF!</v>
      </c>
    </row>
    <row r="9336" spans="1:14" x14ac:dyDescent="0.35">
      <c r="A9336">
        <v>217</v>
      </c>
      <c r="B9336" s="1">
        <v>42421</v>
      </c>
      <c r="C9336" s="1">
        <v>42428</v>
      </c>
      <c r="D9336">
        <v>16013</v>
      </c>
      <c r="E9336">
        <v>1</v>
      </c>
      <c r="F9336">
        <v>1</v>
      </c>
      <c r="G9336" t="s">
        <v>40129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  <c r="N9336" t="e">
        <f>LOOKUP(Sales!#REF!,Sales!F:F)</f>
        <v>#REF!</v>
      </c>
    </row>
    <row r="9337" spans="1:14" x14ac:dyDescent="0.35">
      <c r="A9337">
        <v>228</v>
      </c>
      <c r="B9337" s="1">
        <v>42421</v>
      </c>
      <c r="C9337" s="1">
        <v>42428</v>
      </c>
      <c r="D9337">
        <v>16013</v>
      </c>
      <c r="E9337">
        <v>1</v>
      </c>
      <c r="F9337">
        <v>1</v>
      </c>
      <c r="G9337" t="s">
        <v>40129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  <c r="N9337" t="e">
        <f>LOOKUP(Sales!#REF!,Sales!F:F)</f>
        <v>#REF!</v>
      </c>
    </row>
    <row r="9338" spans="1:14" x14ac:dyDescent="0.35">
      <c r="A9338">
        <v>528</v>
      </c>
      <c r="B9338" s="1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130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  <c r="N9338" t="e">
        <f>LOOKUP(Sales!#REF!,Sales!F:F)</f>
        <v>#REF!</v>
      </c>
    </row>
    <row r="9339" spans="1:14" x14ac:dyDescent="0.35">
      <c r="A9339">
        <v>537</v>
      </c>
      <c r="B9339" s="1">
        <v>42421</v>
      </c>
      <c r="C9339" s="1">
        <v>42428</v>
      </c>
      <c r="D9339">
        <v>14703</v>
      </c>
      <c r="E9339">
        <v>1</v>
      </c>
      <c r="F9339">
        <v>8</v>
      </c>
      <c r="G9339" t="s">
        <v>40130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  <c r="N9339" t="e">
        <f>LOOKUP(Sales!#REF!,Sales!F:F)</f>
        <v>#REF!</v>
      </c>
    </row>
    <row r="9340" spans="1:14" x14ac:dyDescent="0.35">
      <c r="A9340">
        <v>480</v>
      </c>
      <c r="B9340" s="1">
        <v>42421</v>
      </c>
      <c r="C9340" s="1">
        <v>42428</v>
      </c>
      <c r="D9340">
        <v>14703</v>
      </c>
      <c r="E9340">
        <v>1</v>
      </c>
      <c r="F9340">
        <v>8</v>
      </c>
      <c r="G9340" t="s">
        <v>40130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  <c r="N9340" t="e">
        <f>LOOKUP(Sales!#REF!,Sales!F:F)</f>
        <v>#REF!</v>
      </c>
    </row>
    <row r="9341" spans="1:14" x14ac:dyDescent="0.35">
      <c r="A9341">
        <v>535</v>
      </c>
      <c r="B9341" s="1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131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  <c r="N9341" t="e">
        <f>LOOKUP(Sales!#REF!,Sales!F:F)</f>
        <v>#REF!</v>
      </c>
    </row>
    <row r="9342" spans="1:14" x14ac:dyDescent="0.35">
      <c r="A9342">
        <v>528</v>
      </c>
      <c r="B9342" s="1">
        <v>42421</v>
      </c>
      <c r="C9342" s="1">
        <v>42428</v>
      </c>
      <c r="D9342">
        <v>17806</v>
      </c>
      <c r="E9342">
        <v>1</v>
      </c>
      <c r="F9342">
        <v>8</v>
      </c>
      <c r="G9342" t="s">
        <v>40131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  <c r="N9342" t="e">
        <f>LOOKUP(Sales!#REF!,Sales!F:F)</f>
        <v>#REF!</v>
      </c>
    </row>
    <row r="9343" spans="1:14" x14ac:dyDescent="0.35">
      <c r="A9343">
        <v>222</v>
      </c>
      <c r="B9343" s="1">
        <v>42421</v>
      </c>
      <c r="C9343" s="1">
        <v>42428</v>
      </c>
      <c r="D9343">
        <v>17806</v>
      </c>
      <c r="E9343">
        <v>1</v>
      </c>
      <c r="F9343">
        <v>8</v>
      </c>
      <c r="G9343" t="s">
        <v>40131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  <c r="N9343" t="e">
        <f>LOOKUP(Sales!#REF!,Sales!F:F)</f>
        <v>#REF!</v>
      </c>
    </row>
    <row r="9344" spans="1:14" x14ac:dyDescent="0.35">
      <c r="A9344">
        <v>225</v>
      </c>
      <c r="B9344" s="1">
        <v>42421</v>
      </c>
      <c r="C9344" s="1">
        <v>42428</v>
      </c>
      <c r="D9344">
        <v>28498</v>
      </c>
      <c r="E9344">
        <v>1</v>
      </c>
      <c r="F9344">
        <v>7</v>
      </c>
      <c r="G9344" t="s">
        <v>40132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  <c r="N9344" t="e">
        <f>LOOKUP(Sales!#REF!,Sales!F:F)</f>
        <v>#REF!</v>
      </c>
    </row>
    <row r="9345" spans="1:14" x14ac:dyDescent="0.35">
      <c r="A9345">
        <v>474</v>
      </c>
      <c r="B9345" s="1">
        <v>42421</v>
      </c>
      <c r="C9345" s="1">
        <v>42428</v>
      </c>
      <c r="D9345">
        <v>28498</v>
      </c>
      <c r="E9345">
        <v>1</v>
      </c>
      <c r="F9345">
        <v>7</v>
      </c>
      <c r="G9345" t="s">
        <v>40132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  <c r="N9345" t="e">
        <f>LOOKUP(Sales!#REF!,Sales!F:F)</f>
        <v>#REF!</v>
      </c>
    </row>
    <row r="9346" spans="1:14" x14ac:dyDescent="0.35">
      <c r="A9346">
        <v>539</v>
      </c>
      <c r="B9346" s="1">
        <v>42421</v>
      </c>
      <c r="C9346" s="1">
        <v>42428</v>
      </c>
      <c r="D9346">
        <v>18017</v>
      </c>
      <c r="E9346">
        <v>1</v>
      </c>
      <c r="F9346">
        <v>8</v>
      </c>
      <c r="G9346" t="s">
        <v>40133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  <c r="N9346" t="e">
        <f>LOOKUP(Sales!#REF!,Sales!F:F)</f>
        <v>#REF!</v>
      </c>
    </row>
    <row r="9347" spans="1:14" x14ac:dyDescent="0.35">
      <c r="A9347">
        <v>529</v>
      </c>
      <c r="B9347" s="1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134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  <c r="N9347" t="e">
        <f>LOOKUP(Sales!#REF!,Sales!F:F)</f>
        <v>#REF!</v>
      </c>
    </row>
    <row r="9348" spans="1:14" x14ac:dyDescent="0.35">
      <c r="A9348">
        <v>538</v>
      </c>
      <c r="B9348" s="1">
        <v>42421</v>
      </c>
      <c r="C9348" s="1">
        <v>42428</v>
      </c>
      <c r="D9348">
        <v>25788</v>
      </c>
      <c r="E9348">
        <v>1</v>
      </c>
      <c r="F9348">
        <v>8</v>
      </c>
      <c r="G9348" t="s">
        <v>40134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  <c r="N9348" t="e">
        <f>LOOKUP(Sales!#REF!,Sales!F:F)</f>
        <v>#REF!</v>
      </c>
    </row>
    <row r="9349" spans="1:14" x14ac:dyDescent="0.35">
      <c r="A9349">
        <v>217</v>
      </c>
      <c r="B9349" s="1">
        <v>42421</v>
      </c>
      <c r="C9349" s="1">
        <v>42428</v>
      </c>
      <c r="D9349">
        <v>25788</v>
      </c>
      <c r="E9349">
        <v>1</v>
      </c>
      <c r="F9349">
        <v>8</v>
      </c>
      <c r="G9349" t="s">
        <v>40134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  <c r="N9349" t="e">
        <f>LOOKUP(Sales!#REF!,Sales!F:F)</f>
        <v>#REF!</v>
      </c>
    </row>
    <row r="9350" spans="1:14" x14ac:dyDescent="0.35">
      <c r="A9350">
        <v>538</v>
      </c>
      <c r="B9350" s="1">
        <v>42421</v>
      </c>
      <c r="C9350" s="1">
        <v>42428</v>
      </c>
      <c r="D9350">
        <v>24855</v>
      </c>
      <c r="E9350">
        <v>1</v>
      </c>
      <c r="F9350">
        <v>8</v>
      </c>
      <c r="G9350" t="s">
        <v>40135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  <c r="N9350" t="e">
        <f>LOOKUP(Sales!#REF!,Sales!F:F)</f>
        <v>#REF!</v>
      </c>
    </row>
    <row r="9351" spans="1:14" x14ac:dyDescent="0.35">
      <c r="A9351">
        <v>529</v>
      </c>
      <c r="B9351" s="1">
        <v>42421</v>
      </c>
      <c r="C9351" s="1">
        <v>42428</v>
      </c>
      <c r="D9351">
        <v>24855</v>
      </c>
      <c r="E9351">
        <v>1</v>
      </c>
      <c r="F9351">
        <v>8</v>
      </c>
      <c r="G9351" t="s">
        <v>40135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  <c r="N9351" t="e">
        <f>LOOKUP(Sales!#REF!,Sales!F:F)</f>
        <v>#REF!</v>
      </c>
    </row>
    <row r="9352" spans="1:14" x14ac:dyDescent="0.35">
      <c r="A9352">
        <v>530</v>
      </c>
      <c r="B9352" s="1">
        <v>42421</v>
      </c>
      <c r="C9352" s="1">
        <v>42428</v>
      </c>
      <c r="D9352">
        <v>26838</v>
      </c>
      <c r="E9352">
        <v>1</v>
      </c>
      <c r="F9352">
        <v>7</v>
      </c>
      <c r="G9352" t="s">
        <v>40136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  <c r="N9352" t="e">
        <f>LOOKUP(Sales!#REF!,Sales!F:F)</f>
        <v>#REF!</v>
      </c>
    </row>
    <row r="9353" spans="1:14" x14ac:dyDescent="0.35">
      <c r="A9353">
        <v>541</v>
      </c>
      <c r="B9353" s="1">
        <v>42421</v>
      </c>
      <c r="C9353" s="1">
        <v>42428</v>
      </c>
      <c r="D9353">
        <v>26838</v>
      </c>
      <c r="E9353">
        <v>1</v>
      </c>
      <c r="F9353">
        <v>7</v>
      </c>
      <c r="G9353" t="s">
        <v>40136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  <c r="N9353" t="e">
        <f>LOOKUP(Sales!#REF!,Sales!F:F)</f>
        <v>#REF!</v>
      </c>
    </row>
    <row r="9354" spans="1:14" x14ac:dyDescent="0.35">
      <c r="A9354">
        <v>480</v>
      </c>
      <c r="B9354" s="1">
        <v>42421</v>
      </c>
      <c r="C9354" s="1">
        <v>42428</v>
      </c>
      <c r="D9354">
        <v>26838</v>
      </c>
      <c r="E9354">
        <v>2</v>
      </c>
      <c r="F9354">
        <v>7</v>
      </c>
      <c r="G9354" t="s">
        <v>40136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  <c r="N9354" t="e">
        <f>LOOKUP(Sales!#REF!,Sales!F:F)</f>
        <v>#REF!</v>
      </c>
    </row>
    <row r="9355" spans="1:14" x14ac:dyDescent="0.35">
      <c r="A9355">
        <v>537</v>
      </c>
      <c r="B9355" s="1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137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  <c r="N9355" t="e">
        <f>LOOKUP(Sales!#REF!,Sales!F:F)</f>
        <v>#REF!</v>
      </c>
    </row>
    <row r="9356" spans="1:14" x14ac:dyDescent="0.35">
      <c r="A9356">
        <v>528</v>
      </c>
      <c r="B9356" s="1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137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  <c r="N9356" t="e">
        <f>LOOKUP(Sales!#REF!,Sales!F:F)</f>
        <v>#REF!</v>
      </c>
    </row>
    <row r="9357" spans="1:14" x14ac:dyDescent="0.35">
      <c r="A9357">
        <v>485</v>
      </c>
      <c r="B9357" s="1">
        <v>42421</v>
      </c>
      <c r="C9357" s="1">
        <v>42428</v>
      </c>
      <c r="D9357">
        <v>11023</v>
      </c>
      <c r="E9357">
        <v>1</v>
      </c>
      <c r="F9357">
        <v>4</v>
      </c>
      <c r="G9357" t="s">
        <v>40137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  <c r="N9357" t="e">
        <f>LOOKUP(Sales!#REF!,Sales!F:F)</f>
        <v>#REF!</v>
      </c>
    </row>
    <row r="9358" spans="1:14" x14ac:dyDescent="0.35">
      <c r="A9358">
        <v>490</v>
      </c>
      <c r="B9358" s="1">
        <v>42421</v>
      </c>
      <c r="C9358" s="1">
        <v>42428</v>
      </c>
      <c r="D9358">
        <v>11023</v>
      </c>
      <c r="E9358">
        <v>1</v>
      </c>
      <c r="F9358">
        <v>4</v>
      </c>
      <c r="G9358" t="s">
        <v>40137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  <c r="N9358" t="e">
        <f>LOOKUP(Sales!#REF!,Sales!F:F)</f>
        <v>#REF!</v>
      </c>
    </row>
    <row r="9359" spans="1:14" x14ac:dyDescent="0.35">
      <c r="A9359">
        <v>530</v>
      </c>
      <c r="B9359" s="1">
        <v>42421</v>
      </c>
      <c r="C9359" s="1">
        <v>42428</v>
      </c>
      <c r="D9359">
        <v>27807</v>
      </c>
      <c r="E9359">
        <v>1</v>
      </c>
      <c r="F9359">
        <v>7</v>
      </c>
      <c r="G9359" t="s">
        <v>40138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  <c r="N9359" t="e">
        <f>LOOKUP(Sales!#REF!,Sales!F:F)</f>
        <v>#REF!</v>
      </c>
    </row>
    <row r="9360" spans="1:14" x14ac:dyDescent="0.35">
      <c r="A9360">
        <v>528</v>
      </c>
      <c r="B9360" s="1">
        <v>42421</v>
      </c>
      <c r="C9360" s="1">
        <v>42428</v>
      </c>
      <c r="D9360">
        <v>11882</v>
      </c>
      <c r="E9360">
        <v>1</v>
      </c>
      <c r="F9360">
        <v>1</v>
      </c>
      <c r="G9360" t="s">
        <v>40139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  <c r="N9360" t="e">
        <f>LOOKUP(Sales!#REF!,Sales!F:F)</f>
        <v>#REF!</v>
      </c>
    </row>
    <row r="9361" spans="1:14" x14ac:dyDescent="0.35">
      <c r="A9361">
        <v>537</v>
      </c>
      <c r="B9361" s="1">
        <v>42421</v>
      </c>
      <c r="C9361" s="1">
        <v>42428</v>
      </c>
      <c r="D9361">
        <v>11882</v>
      </c>
      <c r="E9361">
        <v>1</v>
      </c>
      <c r="F9361">
        <v>1</v>
      </c>
      <c r="G9361" t="s">
        <v>40139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  <c r="N9361" t="e">
        <f>LOOKUP(Sales!#REF!,Sales!F:F)</f>
        <v>#REF!</v>
      </c>
    </row>
    <row r="9362" spans="1:14" x14ac:dyDescent="0.35">
      <c r="A9362">
        <v>537</v>
      </c>
      <c r="B9362" s="1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140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  <c r="N9362" t="e">
        <f>LOOKUP(Sales!#REF!,Sales!F:F)</f>
        <v>#REF!</v>
      </c>
    </row>
    <row r="9363" spans="1:14" x14ac:dyDescent="0.35">
      <c r="A9363">
        <v>528</v>
      </c>
      <c r="B9363" s="1">
        <v>42421</v>
      </c>
      <c r="C9363" s="1">
        <v>42428</v>
      </c>
      <c r="D9363">
        <v>11884</v>
      </c>
      <c r="E9363">
        <v>1</v>
      </c>
      <c r="F9363">
        <v>1</v>
      </c>
      <c r="G9363" t="s">
        <v>40140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  <c r="N9363" t="e">
        <f>LOOKUP(Sales!#REF!,Sales!F:F)</f>
        <v>#REF!</v>
      </c>
    </row>
    <row r="9364" spans="1:14" x14ac:dyDescent="0.35">
      <c r="A9364">
        <v>214</v>
      </c>
      <c r="B9364" s="1">
        <v>42421</v>
      </c>
      <c r="C9364" s="1">
        <v>42428</v>
      </c>
      <c r="D9364">
        <v>11884</v>
      </c>
      <c r="E9364">
        <v>1</v>
      </c>
      <c r="F9364">
        <v>1</v>
      </c>
      <c r="G9364" t="s">
        <v>40140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  <c r="N9364" t="e">
        <f>LOOKUP(Sales!#REF!,Sales!F:F)</f>
        <v>#REF!</v>
      </c>
    </row>
    <row r="9365" spans="1:14" x14ac:dyDescent="0.35">
      <c r="A9365">
        <v>528</v>
      </c>
      <c r="B9365" s="1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141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  <c r="N9365" t="e">
        <f>LOOKUP(Sales!#REF!,Sales!F:F)</f>
        <v>#REF!</v>
      </c>
    </row>
    <row r="9366" spans="1:14" x14ac:dyDescent="0.35">
      <c r="A9366">
        <v>537</v>
      </c>
      <c r="B9366" s="1">
        <v>42421</v>
      </c>
      <c r="C9366" s="1">
        <v>42428</v>
      </c>
      <c r="D9366">
        <v>11950</v>
      </c>
      <c r="E9366">
        <v>1</v>
      </c>
      <c r="F9366">
        <v>4</v>
      </c>
      <c r="G9366" t="s">
        <v>40141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  <c r="N9366" t="e">
        <f>LOOKUP(Sales!#REF!,Sales!F:F)</f>
        <v>#REF!</v>
      </c>
    </row>
    <row r="9367" spans="1:14" x14ac:dyDescent="0.35">
      <c r="A9367">
        <v>217</v>
      </c>
      <c r="B9367" s="1">
        <v>42421</v>
      </c>
      <c r="C9367" s="1">
        <v>42428</v>
      </c>
      <c r="D9367">
        <v>11950</v>
      </c>
      <c r="E9367">
        <v>1</v>
      </c>
      <c r="F9367">
        <v>4</v>
      </c>
      <c r="G9367" t="s">
        <v>40141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  <c r="N9367" t="e">
        <f>LOOKUP(Sales!#REF!,Sales!F:F)</f>
        <v>#REF!</v>
      </c>
    </row>
    <row r="9368" spans="1:14" x14ac:dyDescent="0.35">
      <c r="A9368">
        <v>485</v>
      </c>
      <c r="B9368" s="1">
        <v>42421</v>
      </c>
      <c r="C9368" s="1">
        <v>42428</v>
      </c>
      <c r="D9368">
        <v>17657</v>
      </c>
      <c r="E9368">
        <v>1</v>
      </c>
      <c r="F9368">
        <v>6</v>
      </c>
      <c r="G9368" t="s">
        <v>40142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  <c r="N9368" t="e">
        <f>LOOKUP(Sales!#REF!,Sales!F:F)</f>
        <v>#REF!</v>
      </c>
    </row>
    <row r="9369" spans="1:14" x14ac:dyDescent="0.35">
      <c r="A9369">
        <v>490</v>
      </c>
      <c r="B9369" s="1">
        <v>42421</v>
      </c>
      <c r="C9369" s="1">
        <v>42428</v>
      </c>
      <c r="D9369">
        <v>17657</v>
      </c>
      <c r="E9369">
        <v>1</v>
      </c>
      <c r="F9369">
        <v>6</v>
      </c>
      <c r="G9369" t="s">
        <v>40142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  <c r="N9369" t="e">
        <f>LOOKUP(Sales!#REF!,Sales!F:F)</f>
        <v>#REF!</v>
      </c>
    </row>
    <row r="9370" spans="1:14" x14ac:dyDescent="0.35">
      <c r="A9370">
        <v>537</v>
      </c>
      <c r="B9370" s="1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143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  <c r="N9370" t="e">
        <f>LOOKUP(Sales!#REF!,Sales!F:F)</f>
        <v>#REF!</v>
      </c>
    </row>
    <row r="9371" spans="1:14" x14ac:dyDescent="0.35">
      <c r="A9371">
        <v>485</v>
      </c>
      <c r="B9371" s="1">
        <v>42421</v>
      </c>
      <c r="C9371" s="1">
        <v>42428</v>
      </c>
      <c r="D9371">
        <v>11865</v>
      </c>
      <c r="E9371">
        <v>1</v>
      </c>
      <c r="F9371">
        <v>4</v>
      </c>
      <c r="G9371" t="s">
        <v>40143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  <c r="N9371" t="e">
        <f>LOOKUP(Sales!#REF!,Sales!F:F)</f>
        <v>#REF!</v>
      </c>
    </row>
    <row r="9372" spans="1:14" x14ac:dyDescent="0.35">
      <c r="A9372">
        <v>231</v>
      </c>
      <c r="B9372" s="1">
        <v>42421</v>
      </c>
      <c r="C9372" s="1">
        <v>42428</v>
      </c>
      <c r="D9372">
        <v>11865</v>
      </c>
      <c r="E9372">
        <v>1</v>
      </c>
      <c r="F9372">
        <v>4</v>
      </c>
      <c r="G9372" t="s">
        <v>40143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  <c r="N9372" t="e">
        <f>LOOKUP(Sales!#REF!,Sales!F:F)</f>
        <v>#REF!</v>
      </c>
    </row>
    <row r="9373" spans="1:14" x14ac:dyDescent="0.35">
      <c r="A9373">
        <v>376</v>
      </c>
      <c r="B9373" s="1">
        <v>42421</v>
      </c>
      <c r="C9373" s="1">
        <v>42428</v>
      </c>
      <c r="D9373">
        <v>16232</v>
      </c>
      <c r="E9373">
        <v>1</v>
      </c>
      <c r="F9373">
        <v>1</v>
      </c>
      <c r="G9373" t="s">
        <v>40144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  <c r="N9373" t="e">
        <f>LOOKUP(Sales!#REF!,Sales!F:F)</f>
        <v>#REF!</v>
      </c>
    </row>
    <row r="9374" spans="1:14" x14ac:dyDescent="0.35">
      <c r="A9374">
        <v>540</v>
      </c>
      <c r="B9374" s="1">
        <v>42421</v>
      </c>
      <c r="C9374" s="1">
        <v>42428</v>
      </c>
      <c r="D9374">
        <v>16232</v>
      </c>
      <c r="E9374">
        <v>1</v>
      </c>
      <c r="F9374">
        <v>1</v>
      </c>
      <c r="G9374" t="s">
        <v>40144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  <c r="N9374" t="e">
        <f>LOOKUP(Sales!#REF!,Sales!F:F)</f>
        <v>#REF!</v>
      </c>
    </row>
    <row r="9375" spans="1:14" x14ac:dyDescent="0.35">
      <c r="A9375">
        <v>372</v>
      </c>
      <c r="B9375" s="1">
        <v>42421</v>
      </c>
      <c r="C9375" s="1">
        <v>42428</v>
      </c>
      <c r="D9375">
        <v>20210</v>
      </c>
      <c r="E9375">
        <v>1</v>
      </c>
      <c r="F9375">
        <v>1</v>
      </c>
      <c r="G9375" t="s">
        <v>40145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  <c r="N9375" t="e">
        <f>LOOKUP(Sales!#REF!,Sales!F:F)</f>
        <v>#REF!</v>
      </c>
    </row>
    <row r="9376" spans="1:14" x14ac:dyDescent="0.35">
      <c r="A9376">
        <v>214</v>
      </c>
      <c r="B9376" s="1">
        <v>42421</v>
      </c>
      <c r="C9376" s="1">
        <v>42428</v>
      </c>
      <c r="D9376">
        <v>20210</v>
      </c>
      <c r="E9376">
        <v>1</v>
      </c>
      <c r="F9376">
        <v>1</v>
      </c>
      <c r="G9376" t="s">
        <v>40145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  <c r="N9376" t="e">
        <f>LOOKUP(Sales!#REF!,Sales!F:F)</f>
        <v>#REF!</v>
      </c>
    </row>
    <row r="9377" spans="1:14" x14ac:dyDescent="0.35">
      <c r="A9377">
        <v>588</v>
      </c>
      <c r="B9377" s="1">
        <v>42421</v>
      </c>
      <c r="C9377" s="1">
        <v>42428</v>
      </c>
      <c r="D9377">
        <v>13862</v>
      </c>
      <c r="E9377">
        <v>1</v>
      </c>
      <c r="F9377">
        <v>4</v>
      </c>
      <c r="G9377" t="s">
        <v>40146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  <c r="N9377" t="e">
        <f>LOOKUP(Sales!#REF!,Sales!F:F)</f>
        <v>#REF!</v>
      </c>
    </row>
    <row r="9378" spans="1:14" x14ac:dyDescent="0.35">
      <c r="A9378">
        <v>214</v>
      </c>
      <c r="B9378" s="1">
        <v>42421</v>
      </c>
      <c r="C9378" s="1">
        <v>42428</v>
      </c>
      <c r="D9378">
        <v>13862</v>
      </c>
      <c r="E9378">
        <v>1</v>
      </c>
      <c r="F9378">
        <v>4</v>
      </c>
      <c r="G9378" t="s">
        <v>40146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  <c r="N9378" t="e">
        <f>LOOKUP(Sales!#REF!,Sales!F:F)</f>
        <v>#REF!</v>
      </c>
    </row>
    <row r="9379" spans="1:14" x14ac:dyDescent="0.35">
      <c r="A9379">
        <v>353</v>
      </c>
      <c r="B9379" s="1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147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  <c r="N9379" t="e">
        <f>LOOKUP(Sales!#REF!,Sales!F:F)</f>
        <v>#REF!</v>
      </c>
    </row>
    <row r="9380" spans="1:14" x14ac:dyDescent="0.35">
      <c r="A9380">
        <v>528</v>
      </c>
      <c r="B9380" s="1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147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  <c r="N9380" t="e">
        <f>LOOKUP(Sales!#REF!,Sales!F:F)</f>
        <v>#REF!</v>
      </c>
    </row>
    <row r="9381" spans="1:14" x14ac:dyDescent="0.35">
      <c r="A9381">
        <v>537</v>
      </c>
      <c r="B9381" s="1">
        <v>42421</v>
      </c>
      <c r="C9381" s="1">
        <v>42428</v>
      </c>
      <c r="D9381">
        <v>12071</v>
      </c>
      <c r="E9381">
        <v>1</v>
      </c>
      <c r="F9381">
        <v>4</v>
      </c>
      <c r="G9381" t="s">
        <v>40147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  <c r="N9381" t="e">
        <f>LOOKUP(Sales!#REF!,Sales!F:F)</f>
        <v>#REF!</v>
      </c>
    </row>
    <row r="9382" spans="1:14" x14ac:dyDescent="0.35">
      <c r="A9382">
        <v>222</v>
      </c>
      <c r="B9382" s="1">
        <v>42421</v>
      </c>
      <c r="C9382" s="1">
        <v>42428</v>
      </c>
      <c r="D9382">
        <v>12071</v>
      </c>
      <c r="E9382">
        <v>1</v>
      </c>
      <c r="F9382">
        <v>4</v>
      </c>
      <c r="G9382" t="s">
        <v>40147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  <c r="N9382" t="e">
        <f>LOOKUP(Sales!#REF!,Sales!F:F)</f>
        <v>#REF!</v>
      </c>
    </row>
    <row r="9383" spans="1:14" x14ac:dyDescent="0.35">
      <c r="A9383">
        <v>604</v>
      </c>
      <c r="B9383" s="1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148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  <c r="N9383" t="e">
        <f>LOOKUP(Sales!#REF!,Sales!F:F)</f>
        <v>#REF!</v>
      </c>
    </row>
    <row r="9384" spans="1:14" x14ac:dyDescent="0.35">
      <c r="A9384">
        <v>479</v>
      </c>
      <c r="B9384" s="1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148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  <c r="N9384" t="e">
        <f>LOOKUP(Sales!#REF!,Sales!F:F)</f>
        <v>#REF!</v>
      </c>
    </row>
    <row r="9385" spans="1:14" x14ac:dyDescent="0.35">
      <c r="A9385">
        <v>477</v>
      </c>
      <c r="B9385" s="1">
        <v>42421</v>
      </c>
      <c r="C9385" s="1">
        <v>42428</v>
      </c>
      <c r="D9385">
        <v>21619</v>
      </c>
      <c r="E9385">
        <v>1</v>
      </c>
      <c r="F9385">
        <v>4</v>
      </c>
      <c r="G9385" t="s">
        <v>40148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  <c r="N9385" t="e">
        <f>LOOKUP(Sales!#REF!,Sales!F:F)</f>
        <v>#REF!</v>
      </c>
    </row>
    <row r="9386" spans="1:14" x14ac:dyDescent="0.35">
      <c r="A9386">
        <v>480</v>
      </c>
      <c r="B9386" s="1">
        <v>42421</v>
      </c>
      <c r="C9386" s="1">
        <v>42428</v>
      </c>
      <c r="D9386">
        <v>21619</v>
      </c>
      <c r="E9386">
        <v>1</v>
      </c>
      <c r="F9386">
        <v>4</v>
      </c>
      <c r="G9386" t="s">
        <v>40148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  <c r="N9386" t="e">
        <f>LOOKUP(Sales!#REF!,Sales!F:F)</f>
        <v>#REF!</v>
      </c>
    </row>
    <row r="9387" spans="1:14" x14ac:dyDescent="0.35">
      <c r="A9387">
        <v>390</v>
      </c>
      <c r="B9387" s="1">
        <v>42421</v>
      </c>
      <c r="C9387" s="1">
        <v>42428</v>
      </c>
      <c r="D9387">
        <v>19533</v>
      </c>
      <c r="E9387">
        <v>1</v>
      </c>
      <c r="F9387">
        <v>4</v>
      </c>
      <c r="G9387" t="s">
        <v>40149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  <c r="N9387" t="e">
        <f>LOOKUP(Sales!#REF!,Sales!F:F)</f>
        <v>#REF!</v>
      </c>
    </row>
    <row r="9388" spans="1:14" x14ac:dyDescent="0.35">
      <c r="A9388">
        <v>222</v>
      </c>
      <c r="B9388" s="1">
        <v>42421</v>
      </c>
      <c r="C9388" s="1">
        <v>42428</v>
      </c>
      <c r="D9388">
        <v>19533</v>
      </c>
      <c r="E9388">
        <v>1</v>
      </c>
      <c r="F9388">
        <v>4</v>
      </c>
      <c r="G9388" t="s">
        <v>40149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  <c r="N9388" t="e">
        <f>LOOKUP(Sales!#REF!,Sales!F:F)</f>
        <v>#REF!</v>
      </c>
    </row>
    <row r="9389" spans="1:14" x14ac:dyDescent="0.35">
      <c r="A9389">
        <v>386</v>
      </c>
      <c r="B9389" s="1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150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  <c r="N9389" t="e">
        <f>LOOKUP(Sales!#REF!,Sales!F:F)</f>
        <v>#REF!</v>
      </c>
    </row>
    <row r="9390" spans="1:14" x14ac:dyDescent="0.35">
      <c r="A9390">
        <v>539</v>
      </c>
      <c r="B9390" s="1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150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  <c r="N9390" t="e">
        <f>LOOKUP(Sales!#REF!,Sales!F:F)</f>
        <v>#REF!</v>
      </c>
    </row>
    <row r="9391" spans="1:14" x14ac:dyDescent="0.35">
      <c r="A9391">
        <v>529</v>
      </c>
      <c r="B9391" s="1">
        <v>42421</v>
      </c>
      <c r="C9391" s="1">
        <v>42428</v>
      </c>
      <c r="D9391">
        <v>19380</v>
      </c>
      <c r="E9391">
        <v>1</v>
      </c>
      <c r="F9391">
        <v>7</v>
      </c>
      <c r="G9391" t="s">
        <v>40150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  <c r="N9391" t="e">
        <f>LOOKUP(Sales!#REF!,Sales!F:F)</f>
        <v>#REF!</v>
      </c>
    </row>
    <row r="9392" spans="1:14" x14ac:dyDescent="0.35">
      <c r="A9392">
        <v>480</v>
      </c>
      <c r="B9392" s="1">
        <v>42421</v>
      </c>
      <c r="C9392" s="1">
        <v>42428</v>
      </c>
      <c r="D9392">
        <v>19380</v>
      </c>
      <c r="E9392">
        <v>1</v>
      </c>
      <c r="F9392">
        <v>7</v>
      </c>
      <c r="G9392" t="s">
        <v>40150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  <c r="N9392" t="e">
        <f>LOOKUP(Sales!#REF!,Sales!F:F)</f>
        <v>#REF!</v>
      </c>
    </row>
    <row r="9393" spans="1:14" x14ac:dyDescent="0.35">
      <c r="A9393">
        <v>584</v>
      </c>
      <c r="B9393" s="1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151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  <c r="N9393" t="e">
        <f>LOOKUP(Sales!#REF!,Sales!F:F)</f>
        <v>#REF!</v>
      </c>
    </row>
    <row r="9394" spans="1:14" x14ac:dyDescent="0.35">
      <c r="A9394">
        <v>479</v>
      </c>
      <c r="B9394" s="1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151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  <c r="N9394" t="e">
        <f>LOOKUP(Sales!#REF!,Sales!F:F)</f>
        <v>#REF!</v>
      </c>
    </row>
    <row r="9395" spans="1:14" x14ac:dyDescent="0.35">
      <c r="A9395">
        <v>477</v>
      </c>
      <c r="B9395" s="1">
        <v>42421</v>
      </c>
      <c r="C9395" s="1">
        <v>42428</v>
      </c>
      <c r="D9395">
        <v>21024</v>
      </c>
      <c r="E9395">
        <v>1</v>
      </c>
      <c r="F9395">
        <v>7</v>
      </c>
      <c r="G9395" t="s">
        <v>40151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  <c r="N9395" t="e">
        <f>LOOKUP(Sales!#REF!,Sales!F:F)</f>
        <v>#REF!</v>
      </c>
    </row>
    <row r="9396" spans="1:14" x14ac:dyDescent="0.35">
      <c r="A9396">
        <v>482</v>
      </c>
      <c r="B9396" s="1">
        <v>42421</v>
      </c>
      <c r="C9396" s="1">
        <v>42428</v>
      </c>
      <c r="D9396">
        <v>21024</v>
      </c>
      <c r="E9396">
        <v>1</v>
      </c>
      <c r="F9396">
        <v>7</v>
      </c>
      <c r="G9396" t="s">
        <v>40151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  <c r="N9396" t="e">
        <f>LOOKUP(Sales!#REF!,Sales!F:F)</f>
        <v>#REF!</v>
      </c>
    </row>
    <row r="9397" spans="1:14" x14ac:dyDescent="0.35">
      <c r="A9397">
        <v>606</v>
      </c>
      <c r="B9397" s="1">
        <v>42421</v>
      </c>
      <c r="C9397" s="1">
        <v>42428</v>
      </c>
      <c r="D9397">
        <v>25646</v>
      </c>
      <c r="E9397">
        <v>1</v>
      </c>
      <c r="F9397">
        <v>10</v>
      </c>
      <c r="G9397" t="s">
        <v>40152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  <c r="N9397" t="e">
        <f>LOOKUP(Sales!#REF!,Sales!F:F)</f>
        <v>#REF!</v>
      </c>
    </row>
    <row r="9398" spans="1:14" x14ac:dyDescent="0.35">
      <c r="A9398">
        <v>604</v>
      </c>
      <c r="B9398" s="1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153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  <c r="N9398" t="e">
        <f>LOOKUP(Sales!#REF!,Sales!F:F)</f>
        <v>#REF!</v>
      </c>
    </row>
    <row r="9399" spans="1:14" x14ac:dyDescent="0.35">
      <c r="A9399">
        <v>477</v>
      </c>
      <c r="B9399" s="1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153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  <c r="N9399" t="e">
        <f>LOOKUP(Sales!#REF!,Sales!F:F)</f>
        <v>#REF!</v>
      </c>
    </row>
    <row r="9400" spans="1:14" x14ac:dyDescent="0.35">
      <c r="A9400">
        <v>479</v>
      </c>
      <c r="B9400" s="1">
        <v>42421</v>
      </c>
      <c r="C9400" s="1">
        <v>42428</v>
      </c>
      <c r="D9400">
        <v>21048</v>
      </c>
      <c r="E9400">
        <v>1</v>
      </c>
      <c r="F9400">
        <v>7</v>
      </c>
      <c r="G9400" t="s">
        <v>40153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  <c r="N9400" t="e">
        <f>LOOKUP(Sales!#REF!,Sales!F:F)</f>
        <v>#REF!</v>
      </c>
    </row>
    <row r="9401" spans="1:14" x14ac:dyDescent="0.35">
      <c r="A9401">
        <v>467</v>
      </c>
      <c r="B9401" s="1">
        <v>42421</v>
      </c>
      <c r="C9401" s="1">
        <v>42428</v>
      </c>
      <c r="D9401">
        <v>21048</v>
      </c>
      <c r="E9401">
        <v>1</v>
      </c>
      <c r="F9401">
        <v>7</v>
      </c>
      <c r="G9401" t="s">
        <v>40153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  <c r="N9401" t="e">
        <f>LOOKUP(Sales!#REF!,Sales!F:F)</f>
        <v>#REF!</v>
      </c>
    </row>
    <row r="9402" spans="1:14" x14ac:dyDescent="0.35">
      <c r="A9402">
        <v>574</v>
      </c>
      <c r="B9402" s="1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154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  <c r="N9402" t="e">
        <f>LOOKUP(Sales!#REF!,Sales!F:F)</f>
        <v>#REF!</v>
      </c>
    </row>
    <row r="9403" spans="1:14" x14ac:dyDescent="0.35">
      <c r="A9403">
        <v>214</v>
      </c>
      <c r="B9403" s="1">
        <v>42421</v>
      </c>
      <c r="C9403" s="1">
        <v>42428</v>
      </c>
      <c r="D9403">
        <v>25640</v>
      </c>
      <c r="E9403">
        <v>1</v>
      </c>
      <c r="F9403">
        <v>8</v>
      </c>
      <c r="G9403" t="s">
        <v>40154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  <c r="N9403" t="e">
        <f>LOOKUP(Sales!#REF!,Sales!F:F)</f>
        <v>#REF!</v>
      </c>
    </row>
    <row r="9404" spans="1:14" x14ac:dyDescent="0.35">
      <c r="A9404">
        <v>225</v>
      </c>
      <c r="B9404" s="1">
        <v>42421</v>
      </c>
      <c r="C9404" s="1">
        <v>42428</v>
      </c>
      <c r="D9404">
        <v>25640</v>
      </c>
      <c r="E9404">
        <v>1</v>
      </c>
      <c r="F9404">
        <v>8</v>
      </c>
      <c r="G9404" t="s">
        <v>40154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  <c r="N9404" t="e">
        <f>LOOKUP(Sales!#REF!,Sales!F:F)</f>
        <v>#REF!</v>
      </c>
    </row>
    <row r="9405" spans="1:14" x14ac:dyDescent="0.35">
      <c r="A9405">
        <v>382</v>
      </c>
      <c r="B9405" s="1">
        <v>42422</v>
      </c>
      <c r="C9405" s="1">
        <v>42429</v>
      </c>
      <c r="D9405">
        <v>24608</v>
      </c>
      <c r="E9405">
        <v>1</v>
      </c>
      <c r="F9405">
        <v>9</v>
      </c>
      <c r="G9405" t="s">
        <v>40155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  <c r="N9405" t="e">
        <f>LOOKUP(Sales!#REF!,Sales!F:F)</f>
        <v>#REF!</v>
      </c>
    </row>
    <row r="9406" spans="1:14" x14ac:dyDescent="0.35">
      <c r="A9406">
        <v>484</v>
      </c>
      <c r="B9406" s="1">
        <v>42422</v>
      </c>
      <c r="C9406" s="1">
        <v>42429</v>
      </c>
      <c r="D9406">
        <v>11866</v>
      </c>
      <c r="E9406">
        <v>1</v>
      </c>
      <c r="F9406">
        <v>4</v>
      </c>
      <c r="G9406" t="s">
        <v>40156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  <c r="N9406" t="e">
        <f>LOOKUP(Sales!#REF!,Sales!F:F)</f>
        <v>#REF!</v>
      </c>
    </row>
    <row r="9407" spans="1:14" x14ac:dyDescent="0.35">
      <c r="A9407">
        <v>530</v>
      </c>
      <c r="B9407" s="1">
        <v>42422</v>
      </c>
      <c r="C9407" s="1">
        <v>42429</v>
      </c>
      <c r="D9407">
        <v>14312</v>
      </c>
      <c r="E9407">
        <v>1</v>
      </c>
      <c r="F9407">
        <v>9</v>
      </c>
      <c r="G9407" t="s">
        <v>40157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  <c r="N9407" t="e">
        <f>LOOKUP(Sales!#REF!,Sales!F:F)</f>
        <v>#REF!</v>
      </c>
    </row>
    <row r="9408" spans="1:14" x14ac:dyDescent="0.35">
      <c r="A9408">
        <v>480</v>
      </c>
      <c r="B9408" s="1">
        <v>42422</v>
      </c>
      <c r="C9408" s="1">
        <v>42429</v>
      </c>
      <c r="D9408">
        <v>14312</v>
      </c>
      <c r="E9408">
        <v>2</v>
      </c>
      <c r="F9408">
        <v>9</v>
      </c>
      <c r="G9408" t="s">
        <v>40157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  <c r="N9408" t="e">
        <f>LOOKUP(Sales!#REF!,Sales!F:F)</f>
        <v>#REF!</v>
      </c>
    </row>
    <row r="9409" spans="1:14" x14ac:dyDescent="0.35">
      <c r="A9409">
        <v>479</v>
      </c>
      <c r="B9409" s="1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158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  <c r="N9409" t="e">
        <f>LOOKUP(Sales!#REF!,Sales!F:F)</f>
        <v>#REF!</v>
      </c>
    </row>
    <row r="9410" spans="1:14" x14ac:dyDescent="0.35">
      <c r="A9410">
        <v>477</v>
      </c>
      <c r="B9410" s="1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158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  <c r="N9410" t="e">
        <f>LOOKUP(Sales!#REF!,Sales!F:F)</f>
        <v>#REF!</v>
      </c>
    </row>
    <row r="9411" spans="1:14" x14ac:dyDescent="0.35">
      <c r="A9411">
        <v>225</v>
      </c>
      <c r="B9411" s="1">
        <v>42422</v>
      </c>
      <c r="C9411" s="1">
        <v>42429</v>
      </c>
      <c r="D9411">
        <v>11059</v>
      </c>
      <c r="E9411">
        <v>1</v>
      </c>
      <c r="F9411">
        <v>9</v>
      </c>
      <c r="G9411" t="s">
        <v>40158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  <c r="N9411" t="e">
        <f>LOOKUP(Sales!#REF!,Sales!F:F)</f>
        <v>#REF!</v>
      </c>
    </row>
    <row r="9412" spans="1:14" x14ac:dyDescent="0.35">
      <c r="A9412">
        <v>489</v>
      </c>
      <c r="B9412" s="1">
        <v>42422</v>
      </c>
      <c r="C9412" s="1">
        <v>42429</v>
      </c>
      <c r="D9412">
        <v>11059</v>
      </c>
      <c r="E9412">
        <v>1</v>
      </c>
      <c r="F9412">
        <v>9</v>
      </c>
      <c r="G9412" t="s">
        <v>40158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  <c r="N9412" t="e">
        <f>LOOKUP(Sales!#REF!,Sales!F:F)</f>
        <v>#REF!</v>
      </c>
    </row>
    <row r="9413" spans="1:14" x14ac:dyDescent="0.35">
      <c r="A9413">
        <v>490</v>
      </c>
      <c r="B9413" s="1">
        <v>42422</v>
      </c>
      <c r="C9413" s="1">
        <v>42429</v>
      </c>
      <c r="D9413">
        <v>11714</v>
      </c>
      <c r="E9413">
        <v>1</v>
      </c>
      <c r="F9413">
        <v>4</v>
      </c>
      <c r="G9413" t="s">
        <v>40159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  <c r="N9413" t="e">
        <f>LOOKUP(Sales!#REF!,Sales!F:F)</f>
        <v>#REF!</v>
      </c>
    </row>
    <row r="9414" spans="1:14" x14ac:dyDescent="0.35">
      <c r="A9414">
        <v>539</v>
      </c>
      <c r="B9414" s="1">
        <v>42422</v>
      </c>
      <c r="C9414" s="1">
        <v>42429</v>
      </c>
      <c r="D9414">
        <v>29228</v>
      </c>
      <c r="E9414">
        <v>1</v>
      </c>
      <c r="F9414">
        <v>4</v>
      </c>
      <c r="G9414" t="s">
        <v>40160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  <c r="N9414" t="e">
        <f>LOOKUP(Sales!#REF!,Sales!F:F)</f>
        <v>#REF!</v>
      </c>
    </row>
    <row r="9415" spans="1:14" x14ac:dyDescent="0.35">
      <c r="A9415">
        <v>478</v>
      </c>
      <c r="B9415" s="1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161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  <c r="N9415" t="e">
        <f>LOOKUP(Sales!#REF!,Sales!F:F)</f>
        <v>#REF!</v>
      </c>
    </row>
    <row r="9416" spans="1:14" x14ac:dyDescent="0.35">
      <c r="A9416">
        <v>477</v>
      </c>
      <c r="B9416" s="1">
        <v>42422</v>
      </c>
      <c r="C9416" s="1">
        <v>42429</v>
      </c>
      <c r="D9416">
        <v>21500</v>
      </c>
      <c r="E9416">
        <v>1</v>
      </c>
      <c r="F9416">
        <v>1</v>
      </c>
      <c r="G9416" t="s">
        <v>40161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  <c r="N9416" t="e">
        <f>LOOKUP(Sales!#REF!,Sales!F:F)</f>
        <v>#REF!</v>
      </c>
    </row>
    <row r="9417" spans="1:14" x14ac:dyDescent="0.35">
      <c r="A9417">
        <v>484</v>
      </c>
      <c r="B9417" s="1">
        <v>42422</v>
      </c>
      <c r="C9417" s="1">
        <v>42429</v>
      </c>
      <c r="D9417">
        <v>21500</v>
      </c>
      <c r="E9417">
        <v>1</v>
      </c>
      <c r="F9417">
        <v>1</v>
      </c>
      <c r="G9417" t="s">
        <v>40161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  <c r="N9417" t="e">
        <f>LOOKUP(Sales!#REF!,Sales!F:F)</f>
        <v>#REF!</v>
      </c>
    </row>
    <row r="9418" spans="1:14" x14ac:dyDescent="0.35">
      <c r="A9418">
        <v>475</v>
      </c>
      <c r="B9418" s="1">
        <v>42422</v>
      </c>
      <c r="C9418" s="1">
        <v>42429</v>
      </c>
      <c r="D9418">
        <v>19703</v>
      </c>
      <c r="E9418">
        <v>1</v>
      </c>
      <c r="F9418">
        <v>4</v>
      </c>
      <c r="G9418" t="s">
        <v>40162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  <c r="N9418" t="e">
        <f>LOOKUP(Sales!#REF!,Sales!F:F)</f>
        <v>#REF!</v>
      </c>
    </row>
    <row r="9419" spans="1:14" x14ac:dyDescent="0.35">
      <c r="A9419">
        <v>474</v>
      </c>
      <c r="B9419" s="1">
        <v>42422</v>
      </c>
      <c r="C9419" s="1">
        <v>42429</v>
      </c>
      <c r="D9419">
        <v>21234</v>
      </c>
      <c r="E9419">
        <v>1</v>
      </c>
      <c r="F9419">
        <v>4</v>
      </c>
      <c r="G9419" t="s">
        <v>40163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  <c r="N9419" t="e">
        <f>LOOKUP(Sales!#REF!,Sales!F:F)</f>
        <v>#REF!</v>
      </c>
    </row>
    <row r="9420" spans="1:14" x14ac:dyDescent="0.35">
      <c r="A9420">
        <v>237</v>
      </c>
      <c r="B9420" s="1">
        <v>42422</v>
      </c>
      <c r="C9420" s="1">
        <v>42429</v>
      </c>
      <c r="D9420">
        <v>21234</v>
      </c>
      <c r="E9420">
        <v>1</v>
      </c>
      <c r="F9420">
        <v>4</v>
      </c>
      <c r="G9420" t="s">
        <v>40163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  <c r="N9420" t="e">
        <f>LOOKUP(Sales!#REF!,Sales!F:F)</f>
        <v>#REF!</v>
      </c>
    </row>
    <row r="9421" spans="1:14" x14ac:dyDescent="0.35">
      <c r="A9421">
        <v>477</v>
      </c>
      <c r="B9421" s="1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164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  <c r="N9421" t="e">
        <f>LOOKUP(Sales!#REF!,Sales!F:F)</f>
        <v>#REF!</v>
      </c>
    </row>
    <row r="9422" spans="1:14" x14ac:dyDescent="0.35">
      <c r="A9422">
        <v>487</v>
      </c>
      <c r="B9422" s="1">
        <v>42422</v>
      </c>
      <c r="C9422" s="1">
        <v>42429</v>
      </c>
      <c r="D9422">
        <v>18530</v>
      </c>
      <c r="E9422">
        <v>1</v>
      </c>
      <c r="F9422">
        <v>1</v>
      </c>
      <c r="G9422" t="s">
        <v>40164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  <c r="N9422" t="e">
        <f>LOOKUP(Sales!#REF!,Sales!F:F)</f>
        <v>#REF!</v>
      </c>
    </row>
    <row r="9423" spans="1:14" x14ac:dyDescent="0.35">
      <c r="A9423">
        <v>490</v>
      </c>
      <c r="B9423" s="1">
        <v>42422</v>
      </c>
      <c r="C9423" s="1">
        <v>42429</v>
      </c>
      <c r="D9423">
        <v>18530</v>
      </c>
      <c r="E9423">
        <v>1</v>
      </c>
      <c r="F9423">
        <v>1</v>
      </c>
      <c r="G9423" t="s">
        <v>40164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  <c r="N9423" t="e">
        <f>LOOKUP(Sales!#REF!,Sales!F:F)</f>
        <v>#REF!</v>
      </c>
    </row>
    <row r="9424" spans="1:14" x14ac:dyDescent="0.35">
      <c r="A9424">
        <v>528</v>
      </c>
      <c r="B9424" s="1">
        <v>42422</v>
      </c>
      <c r="C9424" s="1">
        <v>42429</v>
      </c>
      <c r="D9424">
        <v>15397</v>
      </c>
      <c r="E9424">
        <v>1</v>
      </c>
      <c r="F9424">
        <v>4</v>
      </c>
      <c r="G9424" t="s">
        <v>40165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  <c r="N9424" t="e">
        <f>LOOKUP(Sales!#REF!,Sales!F:F)</f>
        <v>#REF!</v>
      </c>
    </row>
    <row r="9425" spans="1:14" x14ac:dyDescent="0.35">
      <c r="A9425">
        <v>222</v>
      </c>
      <c r="B9425" s="1">
        <v>42422</v>
      </c>
      <c r="C9425" s="1">
        <v>42429</v>
      </c>
      <c r="D9425">
        <v>15397</v>
      </c>
      <c r="E9425">
        <v>1</v>
      </c>
      <c r="F9425">
        <v>4</v>
      </c>
      <c r="G9425" t="s">
        <v>40165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  <c r="N9425" t="e">
        <f>LOOKUP(Sales!#REF!,Sales!F:F)</f>
        <v>#REF!</v>
      </c>
    </row>
    <row r="9426" spans="1:14" x14ac:dyDescent="0.35">
      <c r="A9426">
        <v>485</v>
      </c>
      <c r="B9426" s="1">
        <v>42422</v>
      </c>
      <c r="C9426" s="1">
        <v>42429</v>
      </c>
      <c r="D9426">
        <v>18449</v>
      </c>
      <c r="E9426">
        <v>1</v>
      </c>
      <c r="F9426">
        <v>6</v>
      </c>
      <c r="G9426" t="s">
        <v>40166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  <c r="N9426" t="e">
        <f>LOOKUP(Sales!#REF!,Sales!F:F)</f>
        <v>#REF!</v>
      </c>
    </row>
    <row r="9427" spans="1:14" x14ac:dyDescent="0.35">
      <c r="A9427">
        <v>225</v>
      </c>
      <c r="B9427" s="1">
        <v>42422</v>
      </c>
      <c r="C9427" s="1">
        <v>42429</v>
      </c>
      <c r="D9427">
        <v>18449</v>
      </c>
      <c r="E9427">
        <v>1</v>
      </c>
      <c r="F9427">
        <v>6</v>
      </c>
      <c r="G9427" t="s">
        <v>40166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  <c r="N9427" t="e">
        <f>LOOKUP(Sales!#REF!,Sales!F:F)</f>
        <v>#REF!</v>
      </c>
    </row>
    <row r="9428" spans="1:14" x14ac:dyDescent="0.35">
      <c r="A9428">
        <v>528</v>
      </c>
      <c r="B9428" s="1">
        <v>42422</v>
      </c>
      <c r="C9428" s="1">
        <v>42429</v>
      </c>
      <c r="D9428">
        <v>16039</v>
      </c>
      <c r="E9428">
        <v>1</v>
      </c>
      <c r="F9428">
        <v>8</v>
      </c>
      <c r="G9428" t="s">
        <v>40167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  <c r="N9428" t="e">
        <f>LOOKUP(Sales!#REF!,Sales!F:F)</f>
        <v>#REF!</v>
      </c>
    </row>
    <row r="9429" spans="1:14" x14ac:dyDescent="0.35">
      <c r="A9429">
        <v>474</v>
      </c>
      <c r="B9429" s="1">
        <v>42422</v>
      </c>
      <c r="C9429" s="1">
        <v>42429</v>
      </c>
      <c r="D9429">
        <v>13568</v>
      </c>
      <c r="E9429">
        <v>1</v>
      </c>
      <c r="F9429">
        <v>7</v>
      </c>
      <c r="G9429" t="s">
        <v>40168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  <c r="N9429" t="e">
        <f>LOOKUP(Sales!#REF!,Sales!F:F)</f>
        <v>#REF!</v>
      </c>
    </row>
    <row r="9430" spans="1:14" x14ac:dyDescent="0.35">
      <c r="A9430">
        <v>228</v>
      </c>
      <c r="B9430" s="1">
        <v>42422</v>
      </c>
      <c r="C9430" s="1">
        <v>42429</v>
      </c>
      <c r="D9430">
        <v>13568</v>
      </c>
      <c r="E9430">
        <v>1</v>
      </c>
      <c r="F9430">
        <v>7</v>
      </c>
      <c r="G9430" t="s">
        <v>40168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  <c r="N9430" t="e">
        <f>LOOKUP(Sales!#REF!,Sales!F:F)</f>
        <v>#REF!</v>
      </c>
    </row>
    <row r="9431" spans="1:14" x14ac:dyDescent="0.35">
      <c r="A9431">
        <v>539</v>
      </c>
      <c r="B9431" s="1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169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  <c r="N9431" t="e">
        <f>LOOKUP(Sales!#REF!,Sales!F:F)</f>
        <v>#REF!</v>
      </c>
    </row>
    <row r="9432" spans="1:14" x14ac:dyDescent="0.35">
      <c r="A9432">
        <v>529</v>
      </c>
      <c r="B9432" s="1">
        <v>42422</v>
      </c>
      <c r="C9432" s="1">
        <v>42429</v>
      </c>
      <c r="D9432">
        <v>16936</v>
      </c>
      <c r="E9432">
        <v>1</v>
      </c>
      <c r="F9432">
        <v>7</v>
      </c>
      <c r="G9432" t="s">
        <v>40169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  <c r="N9432" t="e">
        <f>LOOKUP(Sales!#REF!,Sales!F:F)</f>
        <v>#REF!</v>
      </c>
    </row>
    <row r="9433" spans="1:14" x14ac:dyDescent="0.35">
      <c r="A9433">
        <v>214</v>
      </c>
      <c r="B9433" s="1">
        <v>42422</v>
      </c>
      <c r="C9433" s="1">
        <v>42429</v>
      </c>
      <c r="D9433">
        <v>16936</v>
      </c>
      <c r="E9433">
        <v>1</v>
      </c>
      <c r="F9433">
        <v>7</v>
      </c>
      <c r="G9433" t="s">
        <v>40169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  <c r="N9433" t="e">
        <f>LOOKUP(Sales!#REF!,Sales!F:F)</f>
        <v>#REF!</v>
      </c>
    </row>
    <row r="9434" spans="1:14" x14ac:dyDescent="0.35">
      <c r="A9434">
        <v>535</v>
      </c>
      <c r="B9434" s="1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170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  <c r="N9434" t="e">
        <f>LOOKUP(Sales!#REF!,Sales!F:F)</f>
        <v>#REF!</v>
      </c>
    </row>
    <row r="9435" spans="1:14" x14ac:dyDescent="0.35">
      <c r="A9435">
        <v>477</v>
      </c>
      <c r="B9435" s="1">
        <v>42422</v>
      </c>
      <c r="C9435" s="1">
        <v>42429</v>
      </c>
      <c r="D9435">
        <v>19056</v>
      </c>
      <c r="E9435">
        <v>1</v>
      </c>
      <c r="F9435">
        <v>7</v>
      </c>
      <c r="G9435" t="s">
        <v>40170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  <c r="N9435" t="e">
        <f>LOOKUP(Sales!#REF!,Sales!F:F)</f>
        <v>#REF!</v>
      </c>
    </row>
    <row r="9436" spans="1:14" x14ac:dyDescent="0.35">
      <c r="A9436">
        <v>484</v>
      </c>
      <c r="B9436" s="1">
        <v>42422</v>
      </c>
      <c r="C9436" s="1">
        <v>42429</v>
      </c>
      <c r="D9436">
        <v>19056</v>
      </c>
      <c r="E9436">
        <v>1</v>
      </c>
      <c r="F9436">
        <v>7</v>
      </c>
      <c r="G9436" t="s">
        <v>40170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  <c r="N9436" t="e">
        <f>LOOKUP(Sales!#REF!,Sales!F:F)</f>
        <v>#REF!</v>
      </c>
    </row>
    <row r="9437" spans="1:14" x14ac:dyDescent="0.35">
      <c r="A9437">
        <v>474</v>
      </c>
      <c r="B9437" s="1">
        <v>42422</v>
      </c>
      <c r="C9437" s="1">
        <v>42429</v>
      </c>
      <c r="D9437">
        <v>28542</v>
      </c>
      <c r="E9437">
        <v>1</v>
      </c>
      <c r="F9437">
        <v>7</v>
      </c>
      <c r="G9437" t="s">
        <v>40171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  <c r="N9437" t="e">
        <f>LOOKUP(Sales!#REF!,Sales!F:F)</f>
        <v>#REF!</v>
      </c>
    </row>
    <row r="9438" spans="1:14" x14ac:dyDescent="0.35">
      <c r="A9438">
        <v>225</v>
      </c>
      <c r="B9438" s="1">
        <v>42422</v>
      </c>
      <c r="C9438" s="1">
        <v>42429</v>
      </c>
      <c r="D9438">
        <v>28542</v>
      </c>
      <c r="E9438">
        <v>1</v>
      </c>
      <c r="F9438">
        <v>7</v>
      </c>
      <c r="G9438" t="s">
        <v>40171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  <c r="N9438" t="e">
        <f>LOOKUP(Sales!#REF!,Sales!F:F)</f>
        <v>#REF!</v>
      </c>
    </row>
    <row r="9439" spans="1:14" x14ac:dyDescent="0.35">
      <c r="A9439">
        <v>477</v>
      </c>
      <c r="B9439" s="1">
        <v>42422</v>
      </c>
      <c r="C9439" s="1">
        <v>42429</v>
      </c>
      <c r="D9439">
        <v>24064</v>
      </c>
      <c r="E9439">
        <v>1</v>
      </c>
      <c r="F9439">
        <v>10</v>
      </c>
      <c r="G9439" t="s">
        <v>40172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  <c r="N9439" t="e">
        <f>LOOKUP(Sales!#REF!,Sales!F:F)</f>
        <v>#REF!</v>
      </c>
    </row>
    <row r="9440" spans="1:14" x14ac:dyDescent="0.35">
      <c r="A9440">
        <v>538</v>
      </c>
      <c r="B9440" s="1">
        <v>42422</v>
      </c>
      <c r="C9440" s="1">
        <v>42429</v>
      </c>
      <c r="D9440">
        <v>27176</v>
      </c>
      <c r="E9440">
        <v>1</v>
      </c>
      <c r="F9440">
        <v>8</v>
      </c>
      <c r="G9440" t="s">
        <v>40173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  <c r="N9440" t="e">
        <f>LOOKUP(Sales!#REF!,Sales!F:F)</f>
        <v>#REF!</v>
      </c>
    </row>
    <row r="9441" spans="1:14" x14ac:dyDescent="0.35">
      <c r="A9441">
        <v>541</v>
      </c>
      <c r="B9441" s="1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174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  <c r="N9441" t="e">
        <f>LOOKUP(Sales!#REF!,Sales!F:F)</f>
        <v>#REF!</v>
      </c>
    </row>
    <row r="9442" spans="1:14" x14ac:dyDescent="0.35">
      <c r="A9442">
        <v>530</v>
      </c>
      <c r="B9442" s="1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174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  <c r="N9442" t="e">
        <f>LOOKUP(Sales!#REF!,Sales!F:F)</f>
        <v>#REF!</v>
      </c>
    </row>
    <row r="9443" spans="1:14" x14ac:dyDescent="0.35">
      <c r="A9443">
        <v>225</v>
      </c>
      <c r="B9443" s="1">
        <v>42422</v>
      </c>
      <c r="C9443" s="1">
        <v>42429</v>
      </c>
      <c r="D9443">
        <v>14799</v>
      </c>
      <c r="E9443">
        <v>1</v>
      </c>
      <c r="F9443">
        <v>10</v>
      </c>
      <c r="G9443" t="s">
        <v>40174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  <c r="N9443" t="e">
        <f>LOOKUP(Sales!#REF!,Sales!F:F)</f>
        <v>#REF!</v>
      </c>
    </row>
    <row r="9444" spans="1:14" x14ac:dyDescent="0.35">
      <c r="A9444">
        <v>234</v>
      </c>
      <c r="B9444" s="1">
        <v>42422</v>
      </c>
      <c r="C9444" s="1">
        <v>42429</v>
      </c>
      <c r="D9444">
        <v>14799</v>
      </c>
      <c r="E9444">
        <v>1</v>
      </c>
      <c r="F9444">
        <v>10</v>
      </c>
      <c r="G9444" t="s">
        <v>40174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  <c r="N9444" t="e">
        <f>LOOKUP(Sales!#REF!,Sales!F:F)</f>
        <v>#REF!</v>
      </c>
    </row>
    <row r="9445" spans="1:14" x14ac:dyDescent="0.35">
      <c r="A9445">
        <v>528</v>
      </c>
      <c r="B9445" s="1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175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  <c r="N9445" t="e">
        <f>LOOKUP(Sales!#REF!,Sales!F:F)</f>
        <v>#REF!</v>
      </c>
    </row>
    <row r="9446" spans="1:14" x14ac:dyDescent="0.35">
      <c r="A9446">
        <v>537</v>
      </c>
      <c r="B9446" s="1">
        <v>42422</v>
      </c>
      <c r="C9446" s="1">
        <v>42429</v>
      </c>
      <c r="D9446">
        <v>11832</v>
      </c>
      <c r="E9446">
        <v>1</v>
      </c>
      <c r="F9446">
        <v>1</v>
      </c>
      <c r="G9446" t="s">
        <v>40175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  <c r="N9446" t="e">
        <f>LOOKUP(Sales!#REF!,Sales!F:F)</f>
        <v>#REF!</v>
      </c>
    </row>
    <row r="9447" spans="1:14" x14ac:dyDescent="0.35">
      <c r="A9447">
        <v>214</v>
      </c>
      <c r="B9447" s="1">
        <v>42422</v>
      </c>
      <c r="C9447" s="1">
        <v>42429</v>
      </c>
      <c r="D9447">
        <v>11832</v>
      </c>
      <c r="E9447">
        <v>1</v>
      </c>
      <c r="F9447">
        <v>1</v>
      </c>
      <c r="G9447" t="s">
        <v>40175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  <c r="N9447" t="e">
        <f>LOOKUP(Sales!#REF!,Sales!F:F)</f>
        <v>#REF!</v>
      </c>
    </row>
    <row r="9448" spans="1:14" x14ac:dyDescent="0.35">
      <c r="A9448">
        <v>485</v>
      </c>
      <c r="B9448" s="1">
        <v>42422</v>
      </c>
      <c r="C9448" s="1">
        <v>42429</v>
      </c>
      <c r="D9448">
        <v>13235</v>
      </c>
      <c r="E9448">
        <v>1</v>
      </c>
      <c r="F9448">
        <v>1</v>
      </c>
      <c r="G9448" t="s">
        <v>40176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  <c r="N9448" t="e">
        <f>LOOKUP(Sales!#REF!,Sales!F:F)</f>
        <v>#REF!</v>
      </c>
    </row>
    <row r="9449" spans="1:14" x14ac:dyDescent="0.35">
      <c r="A9449">
        <v>222</v>
      </c>
      <c r="B9449" s="1">
        <v>42422</v>
      </c>
      <c r="C9449" s="1">
        <v>42429</v>
      </c>
      <c r="D9449">
        <v>13235</v>
      </c>
      <c r="E9449">
        <v>1</v>
      </c>
      <c r="F9449">
        <v>1</v>
      </c>
      <c r="G9449" t="s">
        <v>40176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  <c r="N9449" t="e">
        <f>LOOKUP(Sales!#REF!,Sales!F:F)</f>
        <v>#REF!</v>
      </c>
    </row>
    <row r="9450" spans="1:14" x14ac:dyDescent="0.35">
      <c r="A9450">
        <v>228</v>
      </c>
      <c r="B9450" s="1">
        <v>42422</v>
      </c>
      <c r="C9450" s="1">
        <v>42429</v>
      </c>
      <c r="D9450">
        <v>12639</v>
      </c>
      <c r="E9450">
        <v>1</v>
      </c>
      <c r="F9450">
        <v>7</v>
      </c>
      <c r="G9450" t="s">
        <v>40177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  <c r="N9450" t="e">
        <f>LOOKUP(Sales!#REF!,Sales!F:F)</f>
        <v>#REF!</v>
      </c>
    </row>
    <row r="9451" spans="1:14" x14ac:dyDescent="0.35">
      <c r="A9451">
        <v>225</v>
      </c>
      <c r="B9451" s="1">
        <v>42422</v>
      </c>
      <c r="C9451" s="1">
        <v>42429</v>
      </c>
      <c r="D9451">
        <v>12593</v>
      </c>
      <c r="E9451">
        <v>1</v>
      </c>
      <c r="F9451">
        <v>10</v>
      </c>
      <c r="G9451" t="s">
        <v>40178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  <c r="N9451" t="e">
        <f>LOOKUP(Sales!#REF!,Sales!F:F)</f>
        <v>#REF!</v>
      </c>
    </row>
    <row r="9452" spans="1:14" x14ac:dyDescent="0.35">
      <c r="A9452">
        <v>374</v>
      </c>
      <c r="B9452" s="1">
        <v>42422</v>
      </c>
      <c r="C9452" s="1">
        <v>42429</v>
      </c>
      <c r="D9452">
        <v>14081</v>
      </c>
      <c r="E9452">
        <v>1</v>
      </c>
      <c r="F9452">
        <v>4</v>
      </c>
      <c r="G9452" t="s">
        <v>40179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  <c r="N9452" t="e">
        <f>LOOKUP(Sales!#REF!,Sales!F:F)</f>
        <v>#REF!</v>
      </c>
    </row>
    <row r="9453" spans="1:14" x14ac:dyDescent="0.35">
      <c r="A9453">
        <v>484</v>
      </c>
      <c r="B9453" s="1">
        <v>42422</v>
      </c>
      <c r="C9453" s="1">
        <v>42429</v>
      </c>
      <c r="D9453">
        <v>14081</v>
      </c>
      <c r="E9453">
        <v>1</v>
      </c>
      <c r="F9453">
        <v>4</v>
      </c>
      <c r="G9453" t="s">
        <v>40179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  <c r="N9453" t="e">
        <f>LOOKUP(Sales!#REF!,Sales!F:F)</f>
        <v>#REF!</v>
      </c>
    </row>
    <row r="9454" spans="1:14" x14ac:dyDescent="0.35">
      <c r="A9454">
        <v>374</v>
      </c>
      <c r="B9454" s="1">
        <v>42422</v>
      </c>
      <c r="C9454" s="1">
        <v>42429</v>
      </c>
      <c r="D9454">
        <v>16235</v>
      </c>
      <c r="E9454">
        <v>2</v>
      </c>
      <c r="F9454">
        <v>4</v>
      </c>
      <c r="G9454" t="s">
        <v>40180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  <c r="N9454" t="e">
        <f>LOOKUP(Sales!#REF!,Sales!F:F)</f>
        <v>#REF!</v>
      </c>
    </row>
    <row r="9455" spans="1:14" x14ac:dyDescent="0.35">
      <c r="A9455">
        <v>359</v>
      </c>
      <c r="B9455" s="1">
        <v>42422</v>
      </c>
      <c r="C9455" s="1">
        <v>42429</v>
      </c>
      <c r="D9455">
        <v>11317</v>
      </c>
      <c r="E9455">
        <v>1</v>
      </c>
      <c r="F9455">
        <v>1</v>
      </c>
      <c r="G9455" t="s">
        <v>40181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  <c r="N9455" t="e">
        <f>LOOKUP(Sales!#REF!,Sales!F:F)</f>
        <v>#REF!</v>
      </c>
    </row>
    <row r="9456" spans="1:14" x14ac:dyDescent="0.35">
      <c r="A9456">
        <v>359</v>
      </c>
      <c r="B9456" s="1">
        <v>42422</v>
      </c>
      <c r="C9456" s="1">
        <v>42429</v>
      </c>
      <c r="D9456">
        <v>11162</v>
      </c>
      <c r="E9456">
        <v>1</v>
      </c>
      <c r="F9456">
        <v>4</v>
      </c>
      <c r="G9456" t="s">
        <v>40182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  <c r="N9456" t="e">
        <f>LOOKUP(Sales!#REF!,Sales!F:F)</f>
        <v>#REF!</v>
      </c>
    </row>
    <row r="9457" spans="1:14" x14ac:dyDescent="0.35">
      <c r="A9457">
        <v>222</v>
      </c>
      <c r="B9457" s="1">
        <v>42422</v>
      </c>
      <c r="C9457" s="1">
        <v>42429</v>
      </c>
      <c r="D9457">
        <v>11162</v>
      </c>
      <c r="E9457">
        <v>1</v>
      </c>
      <c r="F9457">
        <v>4</v>
      </c>
      <c r="G9457" t="s">
        <v>40182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  <c r="N9457" t="e">
        <f>LOOKUP(Sales!#REF!,Sales!F:F)</f>
        <v>#REF!</v>
      </c>
    </row>
    <row r="9458" spans="1:14" x14ac:dyDescent="0.35">
      <c r="A9458">
        <v>585</v>
      </c>
      <c r="B9458" s="1">
        <v>42422</v>
      </c>
      <c r="C9458" s="1">
        <v>42429</v>
      </c>
      <c r="D9458">
        <v>28770</v>
      </c>
      <c r="E9458">
        <v>1</v>
      </c>
      <c r="F9458">
        <v>1</v>
      </c>
      <c r="G9458" t="s">
        <v>40183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  <c r="N9458" t="e">
        <f>LOOKUP(Sales!#REF!,Sales!F:F)</f>
        <v>#REF!</v>
      </c>
    </row>
    <row r="9459" spans="1:14" x14ac:dyDescent="0.35">
      <c r="A9459">
        <v>222</v>
      </c>
      <c r="B9459" s="1">
        <v>42422</v>
      </c>
      <c r="C9459" s="1">
        <v>42429</v>
      </c>
      <c r="D9459">
        <v>28770</v>
      </c>
      <c r="E9459">
        <v>1</v>
      </c>
      <c r="F9459">
        <v>1</v>
      </c>
      <c r="G9459" t="s">
        <v>40183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  <c r="N9459" t="e">
        <f>LOOKUP(Sales!#REF!,Sales!F:F)</f>
        <v>#REF!</v>
      </c>
    </row>
    <row r="9460" spans="1:14" x14ac:dyDescent="0.35">
      <c r="A9460">
        <v>355</v>
      </c>
      <c r="B9460" s="1">
        <v>42422</v>
      </c>
      <c r="C9460" s="1">
        <v>42429</v>
      </c>
      <c r="D9460">
        <v>11459</v>
      </c>
      <c r="E9460">
        <v>1</v>
      </c>
      <c r="F9460">
        <v>9</v>
      </c>
      <c r="G9460" t="s">
        <v>40184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  <c r="N9460" t="e">
        <f>LOOKUP(Sales!#REF!,Sales!F:F)</f>
        <v>#REF!</v>
      </c>
    </row>
    <row r="9461" spans="1:14" x14ac:dyDescent="0.35">
      <c r="A9461">
        <v>480</v>
      </c>
      <c r="B9461" s="1">
        <v>42422</v>
      </c>
      <c r="C9461" s="1">
        <v>42429</v>
      </c>
      <c r="D9461">
        <v>11459</v>
      </c>
      <c r="E9461">
        <v>1</v>
      </c>
      <c r="F9461">
        <v>9</v>
      </c>
      <c r="G9461" t="s">
        <v>40184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  <c r="N9461" t="e">
        <f>LOOKUP(Sales!#REF!,Sales!F:F)</f>
        <v>#REF!</v>
      </c>
    </row>
    <row r="9462" spans="1:14" x14ac:dyDescent="0.35">
      <c r="A9462">
        <v>604</v>
      </c>
      <c r="B9462" s="1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185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  <c r="N9462" t="e">
        <f>LOOKUP(Sales!#REF!,Sales!F:F)</f>
        <v>#REF!</v>
      </c>
    </row>
    <row r="9463" spans="1:14" x14ac:dyDescent="0.35">
      <c r="A9463">
        <v>479</v>
      </c>
      <c r="B9463" s="1">
        <v>42422</v>
      </c>
      <c r="C9463" s="1">
        <v>42429</v>
      </c>
      <c r="D9463">
        <v>21649</v>
      </c>
      <c r="E9463">
        <v>1</v>
      </c>
      <c r="F9463">
        <v>4</v>
      </c>
      <c r="G9463" t="s">
        <v>40185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  <c r="N9463" t="e">
        <f>LOOKUP(Sales!#REF!,Sales!F:F)</f>
        <v>#REF!</v>
      </c>
    </row>
    <row r="9464" spans="1:14" x14ac:dyDescent="0.35">
      <c r="A9464">
        <v>477</v>
      </c>
      <c r="B9464" s="1">
        <v>42422</v>
      </c>
      <c r="C9464" s="1">
        <v>42429</v>
      </c>
      <c r="D9464">
        <v>21649</v>
      </c>
      <c r="E9464">
        <v>1</v>
      </c>
      <c r="F9464">
        <v>4</v>
      </c>
      <c r="G9464" t="s">
        <v>40185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  <c r="N9464" t="e">
        <f>LOOKUP(Sales!#REF!,Sales!F:F)</f>
        <v>#REF!</v>
      </c>
    </row>
    <row r="9465" spans="1:14" x14ac:dyDescent="0.35">
      <c r="A9465">
        <v>605</v>
      </c>
      <c r="B9465" s="1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186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  <c r="N9465" t="e">
        <f>LOOKUP(Sales!#REF!,Sales!F:F)</f>
        <v>#REF!</v>
      </c>
    </row>
    <row r="9466" spans="1:14" x14ac:dyDescent="0.35">
      <c r="A9466">
        <v>538</v>
      </c>
      <c r="B9466" s="1">
        <v>42422</v>
      </c>
      <c r="C9466" s="1">
        <v>42429</v>
      </c>
      <c r="D9466">
        <v>21646</v>
      </c>
      <c r="E9466">
        <v>1</v>
      </c>
      <c r="F9466">
        <v>4</v>
      </c>
      <c r="G9466" t="s">
        <v>40186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  <c r="N9466" t="e">
        <f>LOOKUP(Sales!#REF!,Sales!F:F)</f>
        <v>#REF!</v>
      </c>
    </row>
    <row r="9467" spans="1:14" x14ac:dyDescent="0.35">
      <c r="A9467">
        <v>480</v>
      </c>
      <c r="B9467" s="1">
        <v>42422</v>
      </c>
      <c r="C9467" s="1">
        <v>42429</v>
      </c>
      <c r="D9467">
        <v>21646</v>
      </c>
      <c r="E9467">
        <v>1</v>
      </c>
      <c r="F9467">
        <v>4</v>
      </c>
      <c r="G9467" t="s">
        <v>40186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  <c r="N9467" t="e">
        <f>LOOKUP(Sales!#REF!,Sales!F:F)</f>
        <v>#REF!</v>
      </c>
    </row>
    <row r="9468" spans="1:14" x14ac:dyDescent="0.35">
      <c r="A9468">
        <v>584</v>
      </c>
      <c r="B9468" s="1">
        <v>42422</v>
      </c>
      <c r="C9468" s="1">
        <v>42429</v>
      </c>
      <c r="D9468">
        <v>22287</v>
      </c>
      <c r="E9468">
        <v>1</v>
      </c>
      <c r="F9468">
        <v>4</v>
      </c>
      <c r="G9468" t="s">
        <v>40187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  <c r="N9468" t="e">
        <f>LOOKUP(Sales!#REF!,Sales!F:F)</f>
        <v>#REF!</v>
      </c>
    </row>
    <row r="9469" spans="1:14" x14ac:dyDescent="0.35">
      <c r="A9469">
        <v>376</v>
      </c>
      <c r="B9469" s="1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188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  <c r="N9469" t="e">
        <f>LOOKUP(Sales!#REF!,Sales!F:F)</f>
        <v>#REF!</v>
      </c>
    </row>
    <row r="9470" spans="1:14" x14ac:dyDescent="0.35">
      <c r="A9470">
        <v>540</v>
      </c>
      <c r="B9470" s="1">
        <v>42423</v>
      </c>
      <c r="C9470" s="1">
        <v>42429</v>
      </c>
      <c r="D9470">
        <v>18273</v>
      </c>
      <c r="E9470">
        <v>1</v>
      </c>
      <c r="F9470">
        <v>9</v>
      </c>
      <c r="G9470" t="s">
        <v>40188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  <c r="N9470" t="e">
        <f>LOOKUP(Sales!#REF!,Sales!F:F)</f>
        <v>#REF!</v>
      </c>
    </row>
    <row r="9471" spans="1:14" x14ac:dyDescent="0.35">
      <c r="A9471">
        <v>231</v>
      </c>
      <c r="B9471" s="1">
        <v>42423</v>
      </c>
      <c r="C9471" s="1">
        <v>42429</v>
      </c>
      <c r="D9471">
        <v>18273</v>
      </c>
      <c r="E9471">
        <v>1</v>
      </c>
      <c r="F9471">
        <v>9</v>
      </c>
      <c r="G9471" t="s">
        <v>40188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  <c r="N9471" t="e">
        <f>LOOKUP(Sales!#REF!,Sales!F:F)</f>
        <v>#REF!</v>
      </c>
    </row>
    <row r="9472" spans="1:14" x14ac:dyDescent="0.35">
      <c r="A9472">
        <v>384</v>
      </c>
      <c r="B9472" s="1">
        <v>42423</v>
      </c>
      <c r="C9472" s="1">
        <v>42429</v>
      </c>
      <c r="D9472">
        <v>23412</v>
      </c>
      <c r="E9472">
        <v>2</v>
      </c>
      <c r="F9472">
        <v>9</v>
      </c>
      <c r="G9472" t="s">
        <v>40189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  <c r="N9472" t="e">
        <f>LOOKUP(Sales!#REF!,Sales!F:F)</f>
        <v>#REF!</v>
      </c>
    </row>
    <row r="9473" spans="1:14" x14ac:dyDescent="0.35">
      <c r="A9473">
        <v>479</v>
      </c>
      <c r="B9473" s="1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189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  <c r="N9473" t="e">
        <f>LOOKUP(Sales!#REF!,Sales!F:F)</f>
        <v>#REF!</v>
      </c>
    </row>
    <row r="9474" spans="1:14" x14ac:dyDescent="0.35">
      <c r="A9474">
        <v>477</v>
      </c>
      <c r="B9474" s="1">
        <v>42423</v>
      </c>
      <c r="C9474" s="1">
        <v>42429</v>
      </c>
      <c r="D9474">
        <v>23412</v>
      </c>
      <c r="E9474">
        <v>1</v>
      </c>
      <c r="F9474">
        <v>9</v>
      </c>
      <c r="G9474" t="s">
        <v>40189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  <c r="N9474" t="e">
        <f>LOOKUP(Sales!#REF!,Sales!F:F)</f>
        <v>#REF!</v>
      </c>
    </row>
    <row r="9475" spans="1:14" x14ac:dyDescent="0.35">
      <c r="A9475">
        <v>225</v>
      </c>
      <c r="B9475" s="1">
        <v>42423</v>
      </c>
      <c r="C9475" s="1">
        <v>42429</v>
      </c>
      <c r="D9475">
        <v>23412</v>
      </c>
      <c r="E9475">
        <v>1</v>
      </c>
      <c r="F9475">
        <v>9</v>
      </c>
      <c r="G9475" t="s">
        <v>40189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  <c r="N9475" t="e">
        <f>LOOKUP(Sales!#REF!,Sales!F:F)</f>
        <v>#REF!</v>
      </c>
    </row>
    <row r="9476" spans="1:14" x14ac:dyDescent="0.35">
      <c r="A9476">
        <v>353</v>
      </c>
      <c r="B9476" s="1">
        <v>42423</v>
      </c>
      <c r="C9476" s="1">
        <v>42429</v>
      </c>
      <c r="D9476">
        <v>11492</v>
      </c>
      <c r="E9476">
        <v>1</v>
      </c>
      <c r="F9476">
        <v>8</v>
      </c>
      <c r="G9476" t="s">
        <v>40190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  <c r="N9476" t="e">
        <f>LOOKUP(Sales!#REF!,Sales!F:F)</f>
        <v>#REF!</v>
      </c>
    </row>
    <row r="9477" spans="1:14" x14ac:dyDescent="0.35">
      <c r="A9477">
        <v>222</v>
      </c>
      <c r="B9477" s="1">
        <v>42423</v>
      </c>
      <c r="C9477" s="1">
        <v>42429</v>
      </c>
      <c r="D9477">
        <v>11492</v>
      </c>
      <c r="E9477">
        <v>1</v>
      </c>
      <c r="F9477">
        <v>8</v>
      </c>
      <c r="G9477" t="s">
        <v>40190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  <c r="N9477" t="e">
        <f>LOOKUP(Sales!#REF!,Sales!F:F)</f>
        <v>#REF!</v>
      </c>
    </row>
    <row r="9478" spans="1:14" x14ac:dyDescent="0.35">
      <c r="A9478">
        <v>363</v>
      </c>
      <c r="B9478" s="1">
        <v>42423</v>
      </c>
      <c r="C9478" s="1">
        <v>42429</v>
      </c>
      <c r="D9478">
        <v>11351</v>
      </c>
      <c r="E9478">
        <v>2</v>
      </c>
      <c r="F9478">
        <v>10</v>
      </c>
      <c r="G9478" t="s">
        <v>40191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  <c r="N9478" t="e">
        <f>LOOKUP(Sales!#REF!,Sales!F:F)</f>
        <v>#REF!</v>
      </c>
    </row>
    <row r="9479" spans="1:14" x14ac:dyDescent="0.35">
      <c r="A9479">
        <v>363</v>
      </c>
      <c r="B9479" s="1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192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  <c r="N9479" t="e">
        <f>LOOKUP(Sales!#REF!,Sales!F:F)</f>
        <v>#REF!</v>
      </c>
    </row>
    <row r="9480" spans="1:14" x14ac:dyDescent="0.35">
      <c r="A9480">
        <v>477</v>
      </c>
      <c r="B9480" s="1">
        <v>42423</v>
      </c>
      <c r="C9480" s="1">
        <v>42429</v>
      </c>
      <c r="D9480">
        <v>11353</v>
      </c>
      <c r="E9480">
        <v>1</v>
      </c>
      <c r="F9480">
        <v>10</v>
      </c>
      <c r="G9480" t="s">
        <v>40192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  <c r="N9480" t="e">
        <f>LOOKUP(Sales!#REF!,Sales!F:F)</f>
        <v>#REF!</v>
      </c>
    </row>
    <row r="9481" spans="1:14" x14ac:dyDescent="0.35">
      <c r="A9481">
        <v>478</v>
      </c>
      <c r="B9481" s="1">
        <v>42423</v>
      </c>
      <c r="C9481" s="1">
        <v>42429</v>
      </c>
      <c r="D9481">
        <v>11353</v>
      </c>
      <c r="E9481">
        <v>1</v>
      </c>
      <c r="F9481">
        <v>10</v>
      </c>
      <c r="G9481" t="s">
        <v>40192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  <c r="N9481" t="e">
        <f>LOOKUP(Sales!#REF!,Sales!F:F)</f>
        <v>#REF!</v>
      </c>
    </row>
    <row r="9482" spans="1:14" x14ac:dyDescent="0.35">
      <c r="A9482">
        <v>222</v>
      </c>
      <c r="B9482" s="1">
        <v>42423</v>
      </c>
      <c r="C9482" s="1">
        <v>42429</v>
      </c>
      <c r="D9482">
        <v>11212</v>
      </c>
      <c r="E9482">
        <v>1</v>
      </c>
      <c r="F9482">
        <v>6</v>
      </c>
      <c r="G9482" t="s">
        <v>40193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  <c r="N9482" t="e">
        <f>LOOKUP(Sales!#REF!,Sales!F:F)</f>
        <v>#REF!</v>
      </c>
    </row>
    <row r="9483" spans="1:14" x14ac:dyDescent="0.35">
      <c r="A9483">
        <v>535</v>
      </c>
      <c r="B9483" s="1">
        <v>42423</v>
      </c>
      <c r="C9483" s="1">
        <v>42429</v>
      </c>
      <c r="D9483">
        <v>11965</v>
      </c>
      <c r="E9483">
        <v>1</v>
      </c>
      <c r="F9483">
        <v>9</v>
      </c>
      <c r="G9483" t="s">
        <v>40194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  <c r="N9483" t="e">
        <f>LOOKUP(Sales!#REF!,Sales!F:F)</f>
        <v>#REF!</v>
      </c>
    </row>
    <row r="9484" spans="1:14" x14ac:dyDescent="0.35">
      <c r="A9484">
        <v>480</v>
      </c>
      <c r="B9484" s="1">
        <v>42423</v>
      </c>
      <c r="C9484" s="1">
        <v>42429</v>
      </c>
      <c r="D9484">
        <v>11965</v>
      </c>
      <c r="E9484">
        <v>1</v>
      </c>
      <c r="F9484">
        <v>9</v>
      </c>
      <c r="G9484" t="s">
        <v>40194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  <c r="N9484" t="e">
        <f>LOOKUP(Sales!#REF!,Sales!F:F)</f>
        <v>#REF!</v>
      </c>
    </row>
    <row r="9485" spans="1:14" x14ac:dyDescent="0.35">
      <c r="A9485">
        <v>528</v>
      </c>
      <c r="B9485" s="1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195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  <c r="N9485" t="e">
        <f>LOOKUP(Sales!#REF!,Sales!F:F)</f>
        <v>#REF!</v>
      </c>
    </row>
    <row r="9486" spans="1:14" x14ac:dyDescent="0.35">
      <c r="A9486">
        <v>536</v>
      </c>
      <c r="B9486" s="1">
        <v>42423</v>
      </c>
      <c r="C9486" s="1">
        <v>42429</v>
      </c>
      <c r="D9486">
        <v>18286</v>
      </c>
      <c r="E9486">
        <v>1</v>
      </c>
      <c r="F9486">
        <v>9</v>
      </c>
      <c r="G9486" t="s">
        <v>40195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  <c r="N9486" t="e">
        <f>LOOKUP(Sales!#REF!,Sales!F:F)</f>
        <v>#REF!</v>
      </c>
    </row>
    <row r="9487" spans="1:14" x14ac:dyDescent="0.35">
      <c r="A9487">
        <v>222</v>
      </c>
      <c r="B9487" s="1">
        <v>42423</v>
      </c>
      <c r="C9487" s="1">
        <v>42429</v>
      </c>
      <c r="D9487">
        <v>18286</v>
      </c>
      <c r="E9487">
        <v>1</v>
      </c>
      <c r="F9487">
        <v>9</v>
      </c>
      <c r="G9487" t="s">
        <v>40195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  <c r="N9487" t="e">
        <f>LOOKUP(Sales!#REF!,Sales!F:F)</f>
        <v>#REF!</v>
      </c>
    </row>
    <row r="9488" spans="1:14" x14ac:dyDescent="0.35">
      <c r="A9488">
        <v>490</v>
      </c>
      <c r="B9488" s="1">
        <v>42423</v>
      </c>
      <c r="C9488" s="1">
        <v>42429</v>
      </c>
      <c r="D9488">
        <v>17243</v>
      </c>
      <c r="E9488">
        <v>1</v>
      </c>
      <c r="F9488">
        <v>9</v>
      </c>
      <c r="G9488" t="s">
        <v>40196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  <c r="N9488" t="e">
        <f>LOOKUP(Sales!#REF!,Sales!F:F)</f>
        <v>#REF!</v>
      </c>
    </row>
    <row r="9489" spans="1:14" x14ac:dyDescent="0.35">
      <c r="A9489">
        <v>234</v>
      </c>
      <c r="B9489" s="1">
        <v>42423</v>
      </c>
      <c r="C9489" s="1">
        <v>42429</v>
      </c>
      <c r="D9489">
        <v>17302</v>
      </c>
      <c r="E9489">
        <v>1</v>
      </c>
      <c r="F9489">
        <v>9</v>
      </c>
      <c r="G9489" t="s">
        <v>40197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  <c r="N9489" t="e">
        <f>LOOKUP(Sales!#REF!,Sales!F:F)</f>
        <v>#REF!</v>
      </c>
    </row>
    <row r="9490" spans="1:14" x14ac:dyDescent="0.35">
      <c r="A9490">
        <v>225</v>
      </c>
      <c r="B9490" s="1">
        <v>42423</v>
      </c>
      <c r="C9490" s="1">
        <v>42429</v>
      </c>
      <c r="D9490">
        <v>17302</v>
      </c>
      <c r="E9490">
        <v>1</v>
      </c>
      <c r="F9490">
        <v>9</v>
      </c>
      <c r="G9490" t="s">
        <v>40197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  <c r="N9490" t="e">
        <f>LOOKUP(Sales!#REF!,Sales!F:F)</f>
        <v>#REF!</v>
      </c>
    </row>
    <row r="9491" spans="1:14" x14ac:dyDescent="0.35">
      <c r="A9491">
        <v>237</v>
      </c>
      <c r="B9491" s="1">
        <v>42423</v>
      </c>
      <c r="C9491" s="1">
        <v>42429</v>
      </c>
      <c r="D9491">
        <v>14678</v>
      </c>
      <c r="E9491">
        <v>1</v>
      </c>
      <c r="F9491">
        <v>9</v>
      </c>
      <c r="G9491" t="s">
        <v>40198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  <c r="N9491" t="e">
        <f>LOOKUP(Sales!#REF!,Sales!F:F)</f>
        <v>#REF!</v>
      </c>
    </row>
    <row r="9492" spans="1:14" x14ac:dyDescent="0.35">
      <c r="A9492">
        <v>225</v>
      </c>
      <c r="B9492" s="1">
        <v>42423</v>
      </c>
      <c r="C9492" s="1">
        <v>42429</v>
      </c>
      <c r="D9492">
        <v>18197</v>
      </c>
      <c r="E9492">
        <v>1</v>
      </c>
      <c r="F9492">
        <v>9</v>
      </c>
      <c r="G9492" t="s">
        <v>40199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  <c r="N9492" t="e">
        <f>LOOKUP(Sales!#REF!,Sales!F:F)</f>
        <v>#REF!</v>
      </c>
    </row>
    <row r="9493" spans="1:14" x14ac:dyDescent="0.35">
      <c r="A9493">
        <v>486</v>
      </c>
      <c r="B9493" s="1">
        <v>42423</v>
      </c>
      <c r="C9493" s="1">
        <v>42429</v>
      </c>
      <c r="D9493">
        <v>14307</v>
      </c>
      <c r="E9493">
        <v>1</v>
      </c>
      <c r="F9493">
        <v>9</v>
      </c>
      <c r="G9493" t="s">
        <v>40200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  <c r="N9493" t="e">
        <f>LOOKUP(Sales!#REF!,Sales!F:F)</f>
        <v>#REF!</v>
      </c>
    </row>
    <row r="9494" spans="1:14" x14ac:dyDescent="0.35">
      <c r="A9494">
        <v>529</v>
      </c>
      <c r="B9494" s="1">
        <v>42423</v>
      </c>
      <c r="C9494" s="1">
        <v>42429</v>
      </c>
      <c r="D9494">
        <v>29268</v>
      </c>
      <c r="E9494">
        <v>1</v>
      </c>
      <c r="F9494">
        <v>1</v>
      </c>
      <c r="G9494" t="s">
        <v>40201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  <c r="N9494" t="e">
        <f>LOOKUP(Sales!#REF!,Sales!F:F)</f>
        <v>#REF!</v>
      </c>
    </row>
    <row r="9495" spans="1:14" x14ac:dyDescent="0.35">
      <c r="A9495">
        <v>222</v>
      </c>
      <c r="B9495" s="1">
        <v>42423</v>
      </c>
      <c r="C9495" s="1">
        <v>42429</v>
      </c>
      <c r="D9495">
        <v>29268</v>
      </c>
      <c r="E9495">
        <v>1</v>
      </c>
      <c r="F9495">
        <v>1</v>
      </c>
      <c r="G9495" t="s">
        <v>40201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  <c r="N9495" t="e">
        <f>LOOKUP(Sales!#REF!,Sales!F:F)</f>
        <v>#REF!</v>
      </c>
    </row>
    <row r="9496" spans="1:14" x14ac:dyDescent="0.35">
      <c r="A9496">
        <v>541</v>
      </c>
      <c r="B9496" s="1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202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  <c r="N9496" t="e">
        <f>LOOKUP(Sales!#REF!,Sales!F:F)</f>
        <v>#REF!</v>
      </c>
    </row>
    <row r="9497" spans="1:14" x14ac:dyDescent="0.35">
      <c r="A9497">
        <v>530</v>
      </c>
      <c r="B9497" s="1">
        <v>42423</v>
      </c>
      <c r="C9497" s="1">
        <v>42429</v>
      </c>
      <c r="D9497">
        <v>27293</v>
      </c>
      <c r="E9497">
        <v>1</v>
      </c>
      <c r="F9497">
        <v>4</v>
      </c>
      <c r="G9497" t="s">
        <v>40202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  <c r="N9497" t="e">
        <f>LOOKUP(Sales!#REF!,Sales!F:F)</f>
        <v>#REF!</v>
      </c>
    </row>
    <row r="9498" spans="1:14" x14ac:dyDescent="0.35">
      <c r="A9498">
        <v>487</v>
      </c>
      <c r="B9498" s="1">
        <v>42423</v>
      </c>
      <c r="C9498" s="1">
        <v>42429</v>
      </c>
      <c r="D9498">
        <v>27293</v>
      </c>
      <c r="E9498">
        <v>1</v>
      </c>
      <c r="F9498">
        <v>4</v>
      </c>
      <c r="G9498" t="s">
        <v>40202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  <c r="N9498" t="e">
        <f>LOOKUP(Sales!#REF!,Sales!F:F)</f>
        <v>#REF!</v>
      </c>
    </row>
    <row r="9499" spans="1:14" x14ac:dyDescent="0.35">
      <c r="A9499">
        <v>541</v>
      </c>
      <c r="B9499" s="1">
        <v>42423</v>
      </c>
      <c r="C9499" s="1">
        <v>42429</v>
      </c>
      <c r="D9499">
        <v>26691</v>
      </c>
      <c r="E9499">
        <v>1</v>
      </c>
      <c r="F9499">
        <v>4</v>
      </c>
      <c r="G9499" t="s">
        <v>40203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  <c r="N9499" t="e">
        <f>LOOKUP(Sales!#REF!,Sales!F:F)</f>
        <v>#REF!</v>
      </c>
    </row>
    <row r="9500" spans="1:14" x14ac:dyDescent="0.35">
      <c r="A9500">
        <v>540</v>
      </c>
      <c r="B9500" s="1">
        <v>42423</v>
      </c>
      <c r="C9500" s="1">
        <v>42429</v>
      </c>
      <c r="D9500">
        <v>25435</v>
      </c>
      <c r="E9500">
        <v>1</v>
      </c>
      <c r="F9500">
        <v>1</v>
      </c>
      <c r="G9500" t="s">
        <v>40204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  <c r="N9500" t="e">
        <f>LOOKUP(Sales!#REF!,Sales!F:F)</f>
        <v>#REF!</v>
      </c>
    </row>
    <row r="9501" spans="1:14" x14ac:dyDescent="0.35">
      <c r="A9501">
        <v>529</v>
      </c>
      <c r="B9501" s="1">
        <v>42423</v>
      </c>
      <c r="C9501" s="1">
        <v>42429</v>
      </c>
      <c r="D9501">
        <v>25435</v>
      </c>
      <c r="E9501">
        <v>1</v>
      </c>
      <c r="F9501">
        <v>1</v>
      </c>
      <c r="G9501" t="s">
        <v>40204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  <c r="N9501" t="e">
        <f>LOOKUP(Sales!#REF!,Sales!F:F)</f>
        <v>#REF!</v>
      </c>
    </row>
    <row r="9502" spans="1:14" x14ac:dyDescent="0.35">
      <c r="A9502">
        <v>540</v>
      </c>
      <c r="B9502" s="1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205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  <c r="N9502" t="e">
        <f>LOOKUP(Sales!#REF!,Sales!F:F)</f>
        <v>#REF!</v>
      </c>
    </row>
    <row r="9503" spans="1:14" x14ac:dyDescent="0.35">
      <c r="A9503">
        <v>529</v>
      </c>
      <c r="B9503" s="1">
        <v>42423</v>
      </c>
      <c r="C9503" s="1">
        <v>42429</v>
      </c>
      <c r="D9503">
        <v>25102</v>
      </c>
      <c r="E9503">
        <v>1</v>
      </c>
      <c r="F9503">
        <v>4</v>
      </c>
      <c r="G9503" t="s">
        <v>40205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  <c r="N9503" t="e">
        <f>LOOKUP(Sales!#REF!,Sales!F:F)</f>
        <v>#REF!</v>
      </c>
    </row>
    <row r="9504" spans="1:14" x14ac:dyDescent="0.35">
      <c r="A9504">
        <v>222</v>
      </c>
      <c r="B9504" s="1">
        <v>42423</v>
      </c>
      <c r="C9504" s="1">
        <v>42429</v>
      </c>
      <c r="D9504">
        <v>25102</v>
      </c>
      <c r="E9504">
        <v>1</v>
      </c>
      <c r="F9504">
        <v>4</v>
      </c>
      <c r="G9504" t="s">
        <v>40205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  <c r="N9504" t="e">
        <f>LOOKUP(Sales!#REF!,Sales!F:F)</f>
        <v>#REF!</v>
      </c>
    </row>
    <row r="9505" spans="1:14" x14ac:dyDescent="0.35">
      <c r="A9505">
        <v>536</v>
      </c>
      <c r="B9505" s="1">
        <v>42423</v>
      </c>
      <c r="C9505" s="1">
        <v>42429</v>
      </c>
      <c r="D9505">
        <v>18871</v>
      </c>
      <c r="E9505">
        <v>1</v>
      </c>
      <c r="F9505">
        <v>6</v>
      </c>
      <c r="G9505" t="s">
        <v>40206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  <c r="N9505" t="e">
        <f>LOOKUP(Sales!#REF!,Sales!F:F)</f>
        <v>#REF!</v>
      </c>
    </row>
    <row r="9506" spans="1:14" x14ac:dyDescent="0.35">
      <c r="A9506">
        <v>536</v>
      </c>
      <c r="B9506" s="1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207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  <c r="N9506" t="e">
        <f>LOOKUP(Sales!#REF!,Sales!F:F)</f>
        <v>#REF!</v>
      </c>
    </row>
    <row r="9507" spans="1:14" x14ac:dyDescent="0.35">
      <c r="A9507">
        <v>528</v>
      </c>
      <c r="B9507" s="1">
        <v>42423</v>
      </c>
      <c r="C9507" s="1">
        <v>42429</v>
      </c>
      <c r="D9507">
        <v>17385</v>
      </c>
      <c r="E9507">
        <v>1</v>
      </c>
      <c r="F9507">
        <v>6</v>
      </c>
      <c r="G9507" t="s">
        <v>40207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  <c r="N9507" t="e">
        <f>LOOKUP(Sales!#REF!,Sales!F:F)</f>
        <v>#REF!</v>
      </c>
    </row>
    <row r="9508" spans="1:14" x14ac:dyDescent="0.35">
      <c r="A9508">
        <v>217</v>
      </c>
      <c r="B9508" s="1">
        <v>42423</v>
      </c>
      <c r="C9508" s="1">
        <v>42429</v>
      </c>
      <c r="D9508">
        <v>17385</v>
      </c>
      <c r="E9508">
        <v>1</v>
      </c>
      <c r="F9508">
        <v>6</v>
      </c>
      <c r="G9508" t="s">
        <v>40207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  <c r="N9508" t="e">
        <f>LOOKUP(Sales!#REF!,Sales!F:F)</f>
        <v>#REF!</v>
      </c>
    </row>
    <row r="9509" spans="1:14" x14ac:dyDescent="0.35">
      <c r="A9509">
        <v>478</v>
      </c>
      <c r="B9509" s="1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208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  <c r="N9509" t="e">
        <f>LOOKUP(Sales!#REF!,Sales!F:F)</f>
        <v>#REF!</v>
      </c>
    </row>
    <row r="9510" spans="1:14" x14ac:dyDescent="0.35">
      <c r="A9510">
        <v>477</v>
      </c>
      <c r="B9510" s="1">
        <v>42423</v>
      </c>
      <c r="C9510" s="1">
        <v>42429</v>
      </c>
      <c r="D9510">
        <v>21787</v>
      </c>
      <c r="E9510">
        <v>1</v>
      </c>
      <c r="F9510">
        <v>4</v>
      </c>
      <c r="G9510" t="s">
        <v>40208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  <c r="N9510" t="e">
        <f>LOOKUP(Sales!#REF!,Sales!F:F)</f>
        <v>#REF!</v>
      </c>
    </row>
    <row r="9511" spans="1:14" x14ac:dyDescent="0.35">
      <c r="A9511">
        <v>480</v>
      </c>
      <c r="B9511" s="1">
        <v>42423</v>
      </c>
      <c r="C9511" s="1">
        <v>42429</v>
      </c>
      <c r="D9511">
        <v>21787</v>
      </c>
      <c r="E9511">
        <v>1</v>
      </c>
      <c r="F9511">
        <v>4</v>
      </c>
      <c r="G9511" t="s">
        <v>40208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  <c r="N9511" t="e">
        <f>LOOKUP(Sales!#REF!,Sales!F:F)</f>
        <v>#REF!</v>
      </c>
    </row>
    <row r="9512" spans="1:14" x14ac:dyDescent="0.35">
      <c r="A9512">
        <v>478</v>
      </c>
      <c r="B9512" s="1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209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  <c r="N9512" t="e">
        <f>LOOKUP(Sales!#REF!,Sales!F:F)</f>
        <v>#REF!</v>
      </c>
    </row>
    <row r="9513" spans="1:14" x14ac:dyDescent="0.35">
      <c r="A9513">
        <v>477</v>
      </c>
      <c r="B9513" s="1">
        <v>42423</v>
      </c>
      <c r="C9513" s="1">
        <v>42429</v>
      </c>
      <c r="D9513">
        <v>12183</v>
      </c>
      <c r="E9513">
        <v>1</v>
      </c>
      <c r="F9513">
        <v>6</v>
      </c>
      <c r="G9513" t="s">
        <v>40209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  <c r="N9513" t="e">
        <f>LOOKUP(Sales!#REF!,Sales!F:F)</f>
        <v>#REF!</v>
      </c>
    </row>
    <row r="9514" spans="1:14" x14ac:dyDescent="0.35">
      <c r="A9514">
        <v>214</v>
      </c>
      <c r="B9514" s="1">
        <v>42423</v>
      </c>
      <c r="C9514" s="1">
        <v>42429</v>
      </c>
      <c r="D9514">
        <v>12183</v>
      </c>
      <c r="E9514">
        <v>1</v>
      </c>
      <c r="F9514">
        <v>6</v>
      </c>
      <c r="G9514" t="s">
        <v>40209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  <c r="N9514" t="e">
        <f>LOOKUP(Sales!#REF!,Sales!F:F)</f>
        <v>#REF!</v>
      </c>
    </row>
    <row r="9515" spans="1:14" x14ac:dyDescent="0.35">
      <c r="A9515">
        <v>477</v>
      </c>
      <c r="B9515" s="1">
        <v>42423</v>
      </c>
      <c r="C9515" s="1">
        <v>42429</v>
      </c>
      <c r="D9515">
        <v>18094</v>
      </c>
      <c r="E9515">
        <v>1</v>
      </c>
      <c r="F9515">
        <v>4</v>
      </c>
      <c r="G9515" t="s">
        <v>40210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  <c r="N9515" t="e">
        <f>LOOKUP(Sales!#REF!,Sales!F:F)</f>
        <v>#REF!</v>
      </c>
    </row>
    <row r="9516" spans="1:14" x14ac:dyDescent="0.35">
      <c r="A9516">
        <v>473</v>
      </c>
      <c r="B9516" s="1">
        <v>42423</v>
      </c>
      <c r="C9516" s="1">
        <v>42429</v>
      </c>
      <c r="D9516">
        <v>18094</v>
      </c>
      <c r="E9516">
        <v>1</v>
      </c>
      <c r="F9516">
        <v>4</v>
      </c>
      <c r="G9516" t="s">
        <v>40210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  <c r="N9516" t="e">
        <f>LOOKUP(Sales!#REF!,Sales!F:F)</f>
        <v>#REF!</v>
      </c>
    </row>
    <row r="9517" spans="1:14" x14ac:dyDescent="0.35">
      <c r="A9517">
        <v>528</v>
      </c>
      <c r="B9517" s="1">
        <v>42423</v>
      </c>
      <c r="C9517" s="1">
        <v>42429</v>
      </c>
      <c r="D9517">
        <v>17705</v>
      </c>
      <c r="E9517">
        <v>1</v>
      </c>
      <c r="F9517">
        <v>10</v>
      </c>
      <c r="G9517" t="s">
        <v>40211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  <c r="N9517" t="e">
        <f>LOOKUP(Sales!#REF!,Sales!F:F)</f>
        <v>#REF!</v>
      </c>
    </row>
    <row r="9518" spans="1:14" x14ac:dyDescent="0.35">
      <c r="A9518">
        <v>535</v>
      </c>
      <c r="B9518" s="1">
        <v>42423</v>
      </c>
      <c r="C9518" s="1">
        <v>42429</v>
      </c>
      <c r="D9518">
        <v>17705</v>
      </c>
      <c r="E9518">
        <v>1</v>
      </c>
      <c r="F9518">
        <v>10</v>
      </c>
      <c r="G9518" t="s">
        <v>40211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  <c r="N9518" t="e">
        <f>LOOKUP(Sales!#REF!,Sales!F:F)</f>
        <v>#REF!</v>
      </c>
    </row>
    <row r="9519" spans="1:14" x14ac:dyDescent="0.35">
      <c r="A9519">
        <v>539</v>
      </c>
      <c r="B9519" s="1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212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  <c r="N9519" t="e">
        <f>LOOKUP(Sales!#REF!,Sales!F:F)</f>
        <v>#REF!</v>
      </c>
    </row>
    <row r="9520" spans="1:14" x14ac:dyDescent="0.35">
      <c r="A9520">
        <v>529</v>
      </c>
      <c r="B9520" s="1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212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  <c r="N9520" t="e">
        <f>LOOKUP(Sales!#REF!,Sales!F:F)</f>
        <v>#REF!</v>
      </c>
    </row>
    <row r="9521" spans="1:14" x14ac:dyDescent="0.35">
      <c r="A9521">
        <v>489</v>
      </c>
      <c r="B9521" s="1">
        <v>42423</v>
      </c>
      <c r="C9521" s="1">
        <v>42429</v>
      </c>
      <c r="D9521">
        <v>19920</v>
      </c>
      <c r="E9521">
        <v>1</v>
      </c>
      <c r="F9521">
        <v>7</v>
      </c>
      <c r="G9521" t="s">
        <v>40212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  <c r="N9521" t="e">
        <f>LOOKUP(Sales!#REF!,Sales!F:F)</f>
        <v>#REF!</v>
      </c>
    </row>
    <row r="9522" spans="1:14" x14ac:dyDescent="0.35">
      <c r="A9522">
        <v>225</v>
      </c>
      <c r="B9522" s="1">
        <v>42423</v>
      </c>
      <c r="C9522" s="1">
        <v>42429</v>
      </c>
      <c r="D9522">
        <v>19920</v>
      </c>
      <c r="E9522">
        <v>1</v>
      </c>
      <c r="F9522">
        <v>7</v>
      </c>
      <c r="G9522" t="s">
        <v>40212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  <c r="N9522" t="e">
        <f>LOOKUP(Sales!#REF!,Sales!F:F)</f>
        <v>#REF!</v>
      </c>
    </row>
    <row r="9523" spans="1:14" x14ac:dyDescent="0.35">
      <c r="A9523">
        <v>485</v>
      </c>
      <c r="B9523" s="1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213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  <c r="N9523" t="e">
        <f>LOOKUP(Sales!#REF!,Sales!F:F)</f>
        <v>#REF!</v>
      </c>
    </row>
    <row r="9524" spans="1:14" x14ac:dyDescent="0.35">
      <c r="A9524">
        <v>478</v>
      </c>
      <c r="B9524" s="1">
        <v>42423</v>
      </c>
      <c r="C9524" s="1">
        <v>42429</v>
      </c>
      <c r="D9524">
        <v>14782</v>
      </c>
      <c r="E9524">
        <v>1</v>
      </c>
      <c r="F9524">
        <v>8</v>
      </c>
      <c r="G9524" t="s">
        <v>40213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  <c r="N9524" t="e">
        <f>LOOKUP(Sales!#REF!,Sales!F:F)</f>
        <v>#REF!</v>
      </c>
    </row>
    <row r="9525" spans="1:14" x14ac:dyDescent="0.35">
      <c r="A9525">
        <v>214</v>
      </c>
      <c r="B9525" s="1">
        <v>42423</v>
      </c>
      <c r="C9525" s="1">
        <v>42429</v>
      </c>
      <c r="D9525">
        <v>14782</v>
      </c>
      <c r="E9525">
        <v>1</v>
      </c>
      <c r="F9525">
        <v>8</v>
      </c>
      <c r="G9525" t="s">
        <v>40213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  <c r="N9525" t="e">
        <f>LOOKUP(Sales!#REF!,Sales!F:F)</f>
        <v>#REF!</v>
      </c>
    </row>
    <row r="9526" spans="1:14" x14ac:dyDescent="0.35">
      <c r="A9526">
        <v>529</v>
      </c>
      <c r="B9526" s="1">
        <v>42423</v>
      </c>
      <c r="C9526" s="1">
        <v>42429</v>
      </c>
      <c r="D9526">
        <v>23937</v>
      </c>
      <c r="E9526">
        <v>1</v>
      </c>
      <c r="F9526">
        <v>8</v>
      </c>
      <c r="G9526" t="s">
        <v>40214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  <c r="N9526" t="e">
        <f>LOOKUP(Sales!#REF!,Sales!F:F)</f>
        <v>#REF!</v>
      </c>
    </row>
    <row r="9527" spans="1:14" x14ac:dyDescent="0.35">
      <c r="A9527">
        <v>214</v>
      </c>
      <c r="B9527" s="1">
        <v>42423</v>
      </c>
      <c r="C9527" s="1">
        <v>42429</v>
      </c>
      <c r="D9527">
        <v>23937</v>
      </c>
      <c r="E9527">
        <v>1</v>
      </c>
      <c r="F9527">
        <v>8</v>
      </c>
      <c r="G9527" t="s">
        <v>40214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  <c r="N9527" t="e">
        <f>LOOKUP(Sales!#REF!,Sales!F:F)</f>
        <v>#REF!</v>
      </c>
    </row>
    <row r="9528" spans="1:14" x14ac:dyDescent="0.35">
      <c r="A9528">
        <v>535</v>
      </c>
      <c r="B9528" s="1">
        <v>42423</v>
      </c>
      <c r="C9528" s="1">
        <v>42429</v>
      </c>
      <c r="D9528">
        <v>20588</v>
      </c>
      <c r="E9528">
        <v>1</v>
      </c>
      <c r="F9528">
        <v>10</v>
      </c>
      <c r="G9528" t="s">
        <v>40215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  <c r="N9528" t="e">
        <f>LOOKUP(Sales!#REF!,Sales!F:F)</f>
        <v>#REF!</v>
      </c>
    </row>
    <row r="9529" spans="1:14" x14ac:dyDescent="0.35">
      <c r="A9529">
        <v>480</v>
      </c>
      <c r="B9529" s="1">
        <v>42423</v>
      </c>
      <c r="C9529" s="1">
        <v>42429</v>
      </c>
      <c r="D9529">
        <v>20588</v>
      </c>
      <c r="E9529">
        <v>1</v>
      </c>
      <c r="F9529">
        <v>10</v>
      </c>
      <c r="G9529" t="s">
        <v>40215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  <c r="N9529" t="e">
        <f>LOOKUP(Sales!#REF!,Sales!F:F)</f>
        <v>#REF!</v>
      </c>
    </row>
    <row r="9530" spans="1:14" x14ac:dyDescent="0.35">
      <c r="A9530">
        <v>477</v>
      </c>
      <c r="B9530" s="1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216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  <c r="N9530" t="e">
        <f>LOOKUP(Sales!#REF!,Sales!F:F)</f>
        <v>#REF!</v>
      </c>
    </row>
    <row r="9531" spans="1:14" x14ac:dyDescent="0.35">
      <c r="A9531">
        <v>225</v>
      </c>
      <c r="B9531" s="1">
        <v>42423</v>
      </c>
      <c r="C9531" s="1">
        <v>42429</v>
      </c>
      <c r="D9531">
        <v>22492</v>
      </c>
      <c r="E9531">
        <v>1</v>
      </c>
      <c r="F9531">
        <v>8</v>
      </c>
      <c r="G9531" t="s">
        <v>40216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  <c r="N9531" t="e">
        <f>LOOKUP(Sales!#REF!,Sales!F:F)</f>
        <v>#REF!</v>
      </c>
    </row>
    <row r="9532" spans="1:14" x14ac:dyDescent="0.35">
      <c r="A9532">
        <v>490</v>
      </c>
      <c r="B9532" s="1">
        <v>42423</v>
      </c>
      <c r="C9532" s="1">
        <v>42429</v>
      </c>
      <c r="D9532">
        <v>22492</v>
      </c>
      <c r="E9532">
        <v>1</v>
      </c>
      <c r="F9532">
        <v>8</v>
      </c>
      <c r="G9532" t="s">
        <v>40216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  <c r="N9532" t="e">
        <f>LOOKUP(Sales!#REF!,Sales!F:F)</f>
        <v>#REF!</v>
      </c>
    </row>
    <row r="9533" spans="1:14" x14ac:dyDescent="0.35">
      <c r="A9533">
        <v>529</v>
      </c>
      <c r="B9533" s="1">
        <v>42423</v>
      </c>
      <c r="C9533" s="1">
        <v>42429</v>
      </c>
      <c r="D9533">
        <v>27806</v>
      </c>
      <c r="E9533">
        <v>1</v>
      </c>
      <c r="F9533">
        <v>10</v>
      </c>
      <c r="G9533" t="s">
        <v>40217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  <c r="N9533" t="e">
        <f>LOOKUP(Sales!#REF!,Sales!F:F)</f>
        <v>#REF!</v>
      </c>
    </row>
    <row r="9534" spans="1:14" x14ac:dyDescent="0.35">
      <c r="A9534">
        <v>529</v>
      </c>
      <c r="B9534" s="1">
        <v>42423</v>
      </c>
      <c r="C9534" s="1">
        <v>42429</v>
      </c>
      <c r="D9534">
        <v>26865</v>
      </c>
      <c r="E9534">
        <v>1</v>
      </c>
      <c r="F9534">
        <v>10</v>
      </c>
      <c r="G9534" t="s">
        <v>40218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  <c r="N9534" t="e">
        <f>LOOKUP(Sales!#REF!,Sales!F:F)</f>
        <v>#REF!</v>
      </c>
    </row>
    <row r="9535" spans="1:14" x14ac:dyDescent="0.35">
      <c r="A9535">
        <v>483</v>
      </c>
      <c r="B9535" s="1">
        <v>42423</v>
      </c>
      <c r="C9535" s="1">
        <v>42429</v>
      </c>
      <c r="D9535">
        <v>26865</v>
      </c>
      <c r="E9535">
        <v>1</v>
      </c>
      <c r="F9535">
        <v>10</v>
      </c>
      <c r="G9535" t="s">
        <v>40218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  <c r="N9535" t="e">
        <f>LOOKUP(Sales!#REF!,Sales!F:F)</f>
        <v>#REF!</v>
      </c>
    </row>
    <row r="9536" spans="1:14" x14ac:dyDescent="0.35">
      <c r="A9536">
        <v>530</v>
      </c>
      <c r="B9536" s="1">
        <v>42423</v>
      </c>
      <c r="C9536" s="1">
        <v>42429</v>
      </c>
      <c r="D9536">
        <v>16193</v>
      </c>
      <c r="E9536">
        <v>1</v>
      </c>
      <c r="F9536">
        <v>10</v>
      </c>
      <c r="G9536" t="s">
        <v>40219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  <c r="N9536" t="e">
        <f>LOOKUP(Sales!#REF!,Sales!F:F)</f>
        <v>#REF!</v>
      </c>
    </row>
    <row r="9537" spans="1:14" x14ac:dyDescent="0.35">
      <c r="A9537">
        <v>485</v>
      </c>
      <c r="B9537" s="1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220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  <c r="N9537" t="e">
        <f>LOOKUP(Sales!#REF!,Sales!F:F)</f>
        <v>#REF!</v>
      </c>
    </row>
    <row r="9538" spans="1:14" x14ac:dyDescent="0.35">
      <c r="A9538">
        <v>222</v>
      </c>
      <c r="B9538" s="1">
        <v>42423</v>
      </c>
      <c r="C9538" s="1">
        <v>42429</v>
      </c>
      <c r="D9538">
        <v>12938</v>
      </c>
      <c r="E9538">
        <v>1</v>
      </c>
      <c r="F9538">
        <v>1</v>
      </c>
      <c r="G9538" t="s">
        <v>40220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  <c r="N9538" t="e">
        <f>LOOKUP(Sales!#REF!,Sales!F:F)</f>
        <v>#REF!</v>
      </c>
    </row>
    <row r="9539" spans="1:14" x14ac:dyDescent="0.35">
      <c r="A9539">
        <v>463</v>
      </c>
      <c r="B9539" s="1">
        <v>42423</v>
      </c>
      <c r="C9539" s="1">
        <v>42429</v>
      </c>
      <c r="D9539">
        <v>12938</v>
      </c>
      <c r="E9539">
        <v>1</v>
      </c>
      <c r="F9539">
        <v>1</v>
      </c>
      <c r="G9539" t="s">
        <v>40220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  <c r="N9539" t="e">
        <f>LOOKUP(Sales!#REF!,Sales!F:F)</f>
        <v>#REF!</v>
      </c>
    </row>
    <row r="9540" spans="1:14" x14ac:dyDescent="0.35">
      <c r="A9540">
        <v>485</v>
      </c>
      <c r="B9540" s="1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221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  <c r="N9540" t="e">
        <f>LOOKUP(Sales!#REF!,Sales!F:F)</f>
        <v>#REF!</v>
      </c>
    </row>
    <row r="9541" spans="1:14" x14ac:dyDescent="0.35">
      <c r="A9541">
        <v>214</v>
      </c>
      <c r="B9541" s="1">
        <v>42423</v>
      </c>
      <c r="C9541" s="1">
        <v>42429</v>
      </c>
      <c r="D9541">
        <v>12793</v>
      </c>
      <c r="E9541">
        <v>1</v>
      </c>
      <c r="F9541">
        <v>4</v>
      </c>
      <c r="G9541" t="s">
        <v>40221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  <c r="N9541" t="e">
        <f>LOOKUP(Sales!#REF!,Sales!F:F)</f>
        <v>#REF!</v>
      </c>
    </row>
    <row r="9542" spans="1:14" x14ac:dyDescent="0.35">
      <c r="A9542">
        <v>473</v>
      </c>
      <c r="B9542" s="1">
        <v>42423</v>
      </c>
      <c r="C9542" s="1">
        <v>42429</v>
      </c>
      <c r="D9542">
        <v>12793</v>
      </c>
      <c r="E9542">
        <v>1</v>
      </c>
      <c r="F9542">
        <v>4</v>
      </c>
      <c r="G9542" t="s">
        <v>40221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  <c r="N9542" t="e">
        <f>LOOKUP(Sales!#REF!,Sales!F:F)</f>
        <v>#REF!</v>
      </c>
    </row>
    <row r="9543" spans="1:14" x14ac:dyDescent="0.35">
      <c r="A9543">
        <v>595</v>
      </c>
      <c r="B9543" s="1">
        <v>42423</v>
      </c>
      <c r="C9543" s="1">
        <v>42429</v>
      </c>
      <c r="D9543">
        <v>18963</v>
      </c>
      <c r="E9543">
        <v>1</v>
      </c>
      <c r="F9543">
        <v>1</v>
      </c>
      <c r="G9543" t="s">
        <v>40222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  <c r="N9543" t="e">
        <f>LOOKUP(Sales!#REF!,Sales!F:F)</f>
        <v>#REF!</v>
      </c>
    </row>
    <row r="9544" spans="1:14" x14ac:dyDescent="0.35">
      <c r="A9544">
        <v>535</v>
      </c>
      <c r="B9544" s="1">
        <v>42423</v>
      </c>
      <c r="C9544" s="1">
        <v>42429</v>
      </c>
      <c r="D9544">
        <v>18963</v>
      </c>
      <c r="E9544">
        <v>1</v>
      </c>
      <c r="F9544">
        <v>1</v>
      </c>
      <c r="G9544" t="s">
        <v>40222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  <c r="N9544" t="e">
        <f>LOOKUP(Sales!#REF!,Sales!F:F)</f>
        <v>#REF!</v>
      </c>
    </row>
    <row r="9545" spans="1:14" x14ac:dyDescent="0.35">
      <c r="A9545">
        <v>355</v>
      </c>
      <c r="B9545" s="1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223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  <c r="N9545" t="e">
        <f>LOOKUP(Sales!#REF!,Sales!F:F)</f>
        <v>#REF!</v>
      </c>
    </row>
    <row r="9546" spans="1:14" x14ac:dyDescent="0.35">
      <c r="A9546">
        <v>485</v>
      </c>
      <c r="B9546" s="1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223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  <c r="N9546" t="e">
        <f>LOOKUP(Sales!#REF!,Sales!F:F)</f>
        <v>#REF!</v>
      </c>
    </row>
    <row r="9547" spans="1:14" x14ac:dyDescent="0.35">
      <c r="A9547">
        <v>478</v>
      </c>
      <c r="B9547" s="1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223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  <c r="N9547" t="e">
        <f>LOOKUP(Sales!#REF!,Sales!F:F)</f>
        <v>#REF!</v>
      </c>
    </row>
    <row r="9548" spans="1:14" x14ac:dyDescent="0.35">
      <c r="A9548">
        <v>477</v>
      </c>
      <c r="B9548" s="1">
        <v>42423</v>
      </c>
      <c r="C9548" s="1">
        <v>42429</v>
      </c>
      <c r="D9548">
        <v>11528</v>
      </c>
      <c r="E9548">
        <v>1</v>
      </c>
      <c r="F9548">
        <v>4</v>
      </c>
      <c r="G9548" t="s">
        <v>40223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  <c r="N9548" t="e">
        <f>LOOKUP(Sales!#REF!,Sales!F:F)</f>
        <v>#REF!</v>
      </c>
    </row>
    <row r="9549" spans="1:14" x14ac:dyDescent="0.35">
      <c r="A9549">
        <v>467</v>
      </c>
      <c r="B9549" s="1">
        <v>42423</v>
      </c>
      <c r="C9549" s="1">
        <v>42429</v>
      </c>
      <c r="D9549">
        <v>11528</v>
      </c>
      <c r="E9549">
        <v>1</v>
      </c>
      <c r="F9549">
        <v>4</v>
      </c>
      <c r="G9549" t="s">
        <v>40223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  <c r="N9549" t="e">
        <f>LOOKUP(Sales!#REF!,Sales!F:F)</f>
        <v>#REF!</v>
      </c>
    </row>
    <row r="9550" spans="1:14" x14ac:dyDescent="0.35">
      <c r="A9550">
        <v>361</v>
      </c>
      <c r="B9550" s="1">
        <v>42423</v>
      </c>
      <c r="C9550" s="1">
        <v>42429</v>
      </c>
      <c r="D9550">
        <v>12113</v>
      </c>
      <c r="E9550">
        <v>1</v>
      </c>
      <c r="F9550">
        <v>6</v>
      </c>
      <c r="G9550" t="s">
        <v>40224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  <c r="N9550" t="e">
        <f>LOOKUP(Sales!#REF!,Sales!F:F)</f>
        <v>#REF!</v>
      </c>
    </row>
    <row r="9551" spans="1:14" x14ac:dyDescent="0.35">
      <c r="A9551">
        <v>587</v>
      </c>
      <c r="B9551" s="1">
        <v>42423</v>
      </c>
      <c r="C9551" s="1">
        <v>42429</v>
      </c>
      <c r="D9551">
        <v>14102</v>
      </c>
      <c r="E9551">
        <v>1</v>
      </c>
      <c r="F9551">
        <v>9</v>
      </c>
      <c r="G9551" t="s">
        <v>40225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  <c r="N9551" t="e">
        <f>LOOKUP(Sales!#REF!,Sales!F:F)</f>
        <v>#REF!</v>
      </c>
    </row>
    <row r="9552" spans="1:14" x14ac:dyDescent="0.35">
      <c r="A9552">
        <v>474</v>
      </c>
      <c r="B9552" s="1">
        <v>42423</v>
      </c>
      <c r="C9552" s="1">
        <v>42429</v>
      </c>
      <c r="D9552">
        <v>14102</v>
      </c>
      <c r="E9552">
        <v>1</v>
      </c>
      <c r="F9552">
        <v>9</v>
      </c>
      <c r="G9552" t="s">
        <v>40225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  <c r="N9552" t="e">
        <f>LOOKUP(Sales!#REF!,Sales!F:F)</f>
        <v>#REF!</v>
      </c>
    </row>
    <row r="9553" spans="1:14" x14ac:dyDescent="0.35">
      <c r="A9553">
        <v>606</v>
      </c>
      <c r="B9553" s="1">
        <v>42423</v>
      </c>
      <c r="C9553" s="1">
        <v>42429</v>
      </c>
      <c r="D9553">
        <v>21022</v>
      </c>
      <c r="E9553">
        <v>1</v>
      </c>
      <c r="F9553">
        <v>7</v>
      </c>
      <c r="G9553" t="s">
        <v>40226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  <c r="N9553" t="e">
        <f>LOOKUP(Sales!#REF!,Sales!F:F)</f>
        <v>#REF!</v>
      </c>
    </row>
    <row r="9554" spans="1:14" x14ac:dyDescent="0.35">
      <c r="A9554">
        <v>576</v>
      </c>
      <c r="B9554" s="1">
        <v>42423</v>
      </c>
      <c r="C9554" s="1">
        <v>42429</v>
      </c>
      <c r="D9554">
        <v>14939</v>
      </c>
      <c r="E9554">
        <v>1</v>
      </c>
      <c r="F9554">
        <v>8</v>
      </c>
      <c r="G9554" t="s">
        <v>40227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  <c r="N9554" t="e">
        <f>LOOKUP(Sales!#REF!,Sales!F:F)</f>
        <v>#REF!</v>
      </c>
    </row>
    <row r="9555" spans="1:14" x14ac:dyDescent="0.35">
      <c r="A9555">
        <v>214</v>
      </c>
      <c r="B9555" s="1">
        <v>42423</v>
      </c>
      <c r="C9555" s="1">
        <v>42429</v>
      </c>
      <c r="D9555">
        <v>14939</v>
      </c>
      <c r="E9555">
        <v>1</v>
      </c>
      <c r="F9555">
        <v>8</v>
      </c>
      <c r="G9555" t="s">
        <v>40227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  <c r="N9555" t="e">
        <f>LOOKUP(Sales!#REF!,Sales!F:F)</f>
        <v>#REF!</v>
      </c>
    </row>
    <row r="9556" spans="1:14" x14ac:dyDescent="0.35">
      <c r="A9556">
        <v>378</v>
      </c>
      <c r="B9556" s="1">
        <v>42423</v>
      </c>
      <c r="C9556" s="1">
        <v>42429</v>
      </c>
      <c r="D9556">
        <v>18303</v>
      </c>
      <c r="E9556">
        <v>1</v>
      </c>
      <c r="F9556">
        <v>9</v>
      </c>
      <c r="G9556" t="s">
        <v>40228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  <c r="N9556" t="e">
        <f>LOOKUP(Sales!#REF!,Sales!F:F)</f>
        <v>#REF!</v>
      </c>
    </row>
    <row r="9557" spans="1:14" x14ac:dyDescent="0.35">
      <c r="A9557">
        <v>479</v>
      </c>
      <c r="B9557" s="1">
        <v>42423</v>
      </c>
      <c r="C9557" s="1">
        <v>42429</v>
      </c>
      <c r="D9557">
        <v>18303</v>
      </c>
      <c r="E9557">
        <v>1</v>
      </c>
      <c r="F9557">
        <v>9</v>
      </c>
      <c r="G9557" t="s">
        <v>40228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  <c r="N9557" t="e">
        <f>LOOKUP(Sales!#REF!,Sales!F:F)</f>
        <v>#REF!</v>
      </c>
    </row>
    <row r="9558" spans="1:14" x14ac:dyDescent="0.35">
      <c r="A9558">
        <v>390</v>
      </c>
      <c r="B9558" s="1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229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  <c r="N9558" t="e">
        <f>LOOKUP(Sales!#REF!,Sales!F:F)</f>
        <v>#REF!</v>
      </c>
    </row>
    <row r="9559" spans="1:14" x14ac:dyDescent="0.35">
      <c r="A9559">
        <v>222</v>
      </c>
      <c r="B9559" s="1">
        <v>42424</v>
      </c>
      <c r="C9559" s="1">
        <v>42429</v>
      </c>
      <c r="D9559">
        <v>16482</v>
      </c>
      <c r="E9559">
        <v>1</v>
      </c>
      <c r="F9559">
        <v>9</v>
      </c>
      <c r="G9559" t="s">
        <v>40229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  <c r="N9559" t="e">
        <f>LOOKUP(Sales!#REF!,Sales!F:F)</f>
        <v>#REF!</v>
      </c>
    </row>
    <row r="9560" spans="1:14" x14ac:dyDescent="0.35">
      <c r="A9560">
        <v>234</v>
      </c>
      <c r="B9560" s="1">
        <v>42424</v>
      </c>
      <c r="C9560" s="1">
        <v>42429</v>
      </c>
      <c r="D9560">
        <v>16482</v>
      </c>
      <c r="E9560">
        <v>1</v>
      </c>
      <c r="F9560">
        <v>9</v>
      </c>
      <c r="G9560" t="s">
        <v>40229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  <c r="N9560" t="e">
        <f>LOOKUP(Sales!#REF!,Sales!F:F)</f>
        <v>#REF!</v>
      </c>
    </row>
    <row r="9561" spans="1:14" x14ac:dyDescent="0.35">
      <c r="A9561">
        <v>363</v>
      </c>
      <c r="B9561" s="1">
        <v>42424</v>
      </c>
      <c r="C9561" s="1">
        <v>42429</v>
      </c>
      <c r="D9561">
        <v>11493</v>
      </c>
      <c r="E9561">
        <v>1</v>
      </c>
      <c r="F9561">
        <v>10</v>
      </c>
      <c r="G9561" t="s">
        <v>40230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  <c r="N9561" t="e">
        <f>LOOKUP(Sales!#REF!,Sales!F:F)</f>
        <v>#REF!</v>
      </c>
    </row>
    <row r="9562" spans="1:14" x14ac:dyDescent="0.35">
      <c r="A9562">
        <v>222</v>
      </c>
      <c r="B9562" s="1">
        <v>42424</v>
      </c>
      <c r="C9562" s="1">
        <v>42429</v>
      </c>
      <c r="D9562">
        <v>11493</v>
      </c>
      <c r="E9562">
        <v>1</v>
      </c>
      <c r="F9562">
        <v>10</v>
      </c>
      <c r="G9562" t="s">
        <v>40230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  <c r="N9562" t="e">
        <f>LOOKUP(Sales!#REF!,Sales!F:F)</f>
        <v>#REF!</v>
      </c>
    </row>
    <row r="9563" spans="1:14" x14ac:dyDescent="0.35">
      <c r="A9563">
        <v>355</v>
      </c>
      <c r="B9563" s="1">
        <v>42424</v>
      </c>
      <c r="C9563" s="1">
        <v>42429</v>
      </c>
      <c r="D9563">
        <v>11395</v>
      </c>
      <c r="E9563">
        <v>1</v>
      </c>
      <c r="F9563">
        <v>8</v>
      </c>
      <c r="G9563" t="s">
        <v>40231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  <c r="N9563" t="e">
        <f>LOOKUP(Sales!#REF!,Sales!F:F)</f>
        <v>#REF!</v>
      </c>
    </row>
    <row r="9564" spans="1:14" x14ac:dyDescent="0.35">
      <c r="A9564">
        <v>478</v>
      </c>
      <c r="B9564" s="1">
        <v>42424</v>
      </c>
      <c r="C9564" s="1">
        <v>42429</v>
      </c>
      <c r="D9564">
        <v>11395</v>
      </c>
      <c r="E9564">
        <v>1</v>
      </c>
      <c r="F9564">
        <v>8</v>
      </c>
      <c r="G9564" t="s">
        <v>40231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  <c r="N9564" t="e">
        <f>LOOKUP(Sales!#REF!,Sales!F:F)</f>
        <v>#REF!</v>
      </c>
    </row>
    <row r="9565" spans="1:14" x14ac:dyDescent="0.35">
      <c r="A9565">
        <v>225</v>
      </c>
      <c r="B9565" s="1">
        <v>42424</v>
      </c>
      <c r="C9565" s="1">
        <v>42429</v>
      </c>
      <c r="D9565">
        <v>11530</v>
      </c>
      <c r="E9565">
        <v>1</v>
      </c>
      <c r="F9565">
        <v>6</v>
      </c>
      <c r="G9565" t="s">
        <v>40232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  <c r="N9565" t="e">
        <f>LOOKUP(Sales!#REF!,Sales!F:F)</f>
        <v>#REF!</v>
      </c>
    </row>
    <row r="9566" spans="1:14" x14ac:dyDescent="0.35">
      <c r="A9566">
        <v>535</v>
      </c>
      <c r="B9566" s="1">
        <v>42424</v>
      </c>
      <c r="C9566" s="1">
        <v>42429</v>
      </c>
      <c r="D9566">
        <v>13962</v>
      </c>
      <c r="E9566">
        <v>1</v>
      </c>
      <c r="F9566">
        <v>9</v>
      </c>
      <c r="G9566" t="s">
        <v>40233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  <c r="N9566" t="e">
        <f>LOOKUP(Sales!#REF!,Sales!F:F)</f>
        <v>#REF!</v>
      </c>
    </row>
    <row r="9567" spans="1:14" x14ac:dyDescent="0.35">
      <c r="A9567">
        <v>528</v>
      </c>
      <c r="B9567" s="1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233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  <c r="N9567" t="e">
        <f>LOOKUP(Sales!#REF!,Sales!F:F)</f>
        <v>#REF!</v>
      </c>
    </row>
    <row r="9568" spans="1:14" x14ac:dyDescent="0.35">
      <c r="A9568">
        <v>480</v>
      </c>
      <c r="B9568" s="1">
        <v>42424</v>
      </c>
      <c r="C9568" s="1">
        <v>42429</v>
      </c>
      <c r="D9568">
        <v>13962</v>
      </c>
      <c r="E9568">
        <v>2</v>
      </c>
      <c r="F9568">
        <v>9</v>
      </c>
      <c r="G9568" t="s">
        <v>40233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  <c r="N9568" t="e">
        <f>LOOKUP(Sales!#REF!,Sales!F:F)</f>
        <v>#REF!</v>
      </c>
    </row>
    <row r="9569" spans="1:14" x14ac:dyDescent="0.35">
      <c r="A9569">
        <v>484</v>
      </c>
      <c r="B9569" s="1">
        <v>42424</v>
      </c>
      <c r="C9569" s="1">
        <v>42429</v>
      </c>
      <c r="D9569">
        <v>13962</v>
      </c>
      <c r="E9569">
        <v>1</v>
      </c>
      <c r="F9569">
        <v>9</v>
      </c>
      <c r="G9569" t="s">
        <v>40233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  <c r="N9569" t="e">
        <f>LOOKUP(Sales!#REF!,Sales!F:F)</f>
        <v>#REF!</v>
      </c>
    </row>
    <row r="9570" spans="1:14" x14ac:dyDescent="0.35">
      <c r="A9570">
        <v>539</v>
      </c>
      <c r="B9570" s="1">
        <v>42424</v>
      </c>
      <c r="C9570" s="1">
        <v>42429</v>
      </c>
      <c r="D9570">
        <v>14857</v>
      </c>
      <c r="E9570">
        <v>1</v>
      </c>
      <c r="F9570">
        <v>9</v>
      </c>
      <c r="G9570" t="s">
        <v>40234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  <c r="N9570" t="e">
        <f>LOOKUP(Sales!#REF!,Sales!F:F)</f>
        <v>#REF!</v>
      </c>
    </row>
    <row r="9571" spans="1:14" x14ac:dyDescent="0.35">
      <c r="A9571">
        <v>490</v>
      </c>
      <c r="B9571" s="1">
        <v>42424</v>
      </c>
      <c r="C9571" s="1">
        <v>42429</v>
      </c>
      <c r="D9571">
        <v>14857</v>
      </c>
      <c r="E9571">
        <v>1</v>
      </c>
      <c r="F9571">
        <v>9</v>
      </c>
      <c r="G9571" t="s">
        <v>40234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  <c r="N9571" t="e">
        <f>LOOKUP(Sales!#REF!,Sales!F:F)</f>
        <v>#REF!</v>
      </c>
    </row>
    <row r="9572" spans="1:14" x14ac:dyDescent="0.35">
      <c r="A9572">
        <v>536</v>
      </c>
      <c r="B9572" s="1">
        <v>42424</v>
      </c>
      <c r="C9572" s="1">
        <v>42429</v>
      </c>
      <c r="D9572">
        <v>17254</v>
      </c>
      <c r="E9572">
        <v>1</v>
      </c>
      <c r="F9572">
        <v>9</v>
      </c>
      <c r="G9572" t="s">
        <v>40235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  <c r="N9572" t="e">
        <f>LOOKUP(Sales!#REF!,Sales!F:F)</f>
        <v>#REF!</v>
      </c>
    </row>
    <row r="9573" spans="1:14" x14ac:dyDescent="0.35">
      <c r="A9573">
        <v>472</v>
      </c>
      <c r="B9573" s="1">
        <v>42424</v>
      </c>
      <c r="C9573" s="1">
        <v>42429</v>
      </c>
      <c r="D9573">
        <v>17254</v>
      </c>
      <c r="E9573">
        <v>1</v>
      </c>
      <c r="F9573">
        <v>9</v>
      </c>
      <c r="G9573" t="s">
        <v>40235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  <c r="N9573" t="e">
        <f>LOOKUP(Sales!#REF!,Sales!F:F)</f>
        <v>#REF!</v>
      </c>
    </row>
    <row r="9574" spans="1:14" x14ac:dyDescent="0.35">
      <c r="A9574">
        <v>536</v>
      </c>
      <c r="B9574" s="1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236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  <c r="N9574" t="e">
        <f>LOOKUP(Sales!#REF!,Sales!F:F)</f>
        <v>#REF!</v>
      </c>
    </row>
    <row r="9575" spans="1:14" x14ac:dyDescent="0.35">
      <c r="A9575">
        <v>528</v>
      </c>
      <c r="B9575" s="1">
        <v>42424</v>
      </c>
      <c r="C9575" s="1">
        <v>42429</v>
      </c>
      <c r="D9575">
        <v>17070</v>
      </c>
      <c r="E9575">
        <v>1</v>
      </c>
      <c r="F9575">
        <v>9</v>
      </c>
      <c r="G9575" t="s">
        <v>40236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  <c r="N9575" t="e">
        <f>LOOKUP(Sales!#REF!,Sales!F:F)</f>
        <v>#REF!</v>
      </c>
    </row>
    <row r="9576" spans="1:14" x14ac:dyDescent="0.35">
      <c r="A9576">
        <v>214</v>
      </c>
      <c r="B9576" s="1">
        <v>42424</v>
      </c>
      <c r="C9576" s="1">
        <v>42429</v>
      </c>
      <c r="D9576">
        <v>17070</v>
      </c>
      <c r="E9576">
        <v>1</v>
      </c>
      <c r="F9576">
        <v>9</v>
      </c>
      <c r="G9576" t="s">
        <v>40236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  <c r="N9576" t="e">
        <f>LOOKUP(Sales!#REF!,Sales!F:F)</f>
        <v>#REF!</v>
      </c>
    </row>
    <row r="9577" spans="1:14" x14ac:dyDescent="0.35">
      <c r="A9577">
        <v>485</v>
      </c>
      <c r="B9577" s="1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237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  <c r="N9577" t="e">
        <f>LOOKUP(Sales!#REF!,Sales!F:F)</f>
        <v>#REF!</v>
      </c>
    </row>
    <row r="9578" spans="1:14" x14ac:dyDescent="0.35">
      <c r="A9578">
        <v>222</v>
      </c>
      <c r="B9578" s="1">
        <v>42424</v>
      </c>
      <c r="C9578" s="1">
        <v>42429</v>
      </c>
      <c r="D9578">
        <v>18707</v>
      </c>
      <c r="E9578">
        <v>1</v>
      </c>
      <c r="F9578">
        <v>9</v>
      </c>
      <c r="G9578" t="s">
        <v>40237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  <c r="N9578" t="e">
        <f>LOOKUP(Sales!#REF!,Sales!F:F)</f>
        <v>#REF!</v>
      </c>
    </row>
    <row r="9579" spans="1:14" x14ac:dyDescent="0.35">
      <c r="A9579">
        <v>471</v>
      </c>
      <c r="B9579" s="1">
        <v>42424</v>
      </c>
      <c r="C9579" s="1">
        <v>42429</v>
      </c>
      <c r="D9579">
        <v>18707</v>
      </c>
      <c r="E9579">
        <v>1</v>
      </c>
      <c r="F9579">
        <v>9</v>
      </c>
      <c r="G9579" t="s">
        <v>40237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  <c r="N9579" t="e">
        <f>LOOKUP(Sales!#REF!,Sales!F:F)</f>
        <v>#REF!</v>
      </c>
    </row>
    <row r="9580" spans="1:14" x14ac:dyDescent="0.35">
      <c r="A9580">
        <v>528</v>
      </c>
      <c r="B9580" s="1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238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  <c r="N9580" t="e">
        <f>LOOKUP(Sales!#REF!,Sales!F:F)</f>
        <v>#REF!</v>
      </c>
    </row>
    <row r="9581" spans="1:14" x14ac:dyDescent="0.35">
      <c r="A9581">
        <v>485</v>
      </c>
      <c r="B9581" s="1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238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  <c r="N9581" t="e">
        <f>LOOKUP(Sales!#REF!,Sales!F:F)</f>
        <v>#REF!</v>
      </c>
    </row>
    <row r="9582" spans="1:14" x14ac:dyDescent="0.35">
      <c r="A9582">
        <v>478</v>
      </c>
      <c r="B9582" s="1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238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  <c r="N9582" t="e">
        <f>LOOKUP(Sales!#REF!,Sales!F:F)</f>
        <v>#REF!</v>
      </c>
    </row>
    <row r="9583" spans="1:14" x14ac:dyDescent="0.35">
      <c r="A9583">
        <v>477</v>
      </c>
      <c r="B9583" s="1">
        <v>42424</v>
      </c>
      <c r="C9583" s="1">
        <v>42429</v>
      </c>
      <c r="D9583">
        <v>24899</v>
      </c>
      <c r="E9583">
        <v>1</v>
      </c>
      <c r="F9583">
        <v>9</v>
      </c>
      <c r="G9583" t="s">
        <v>40238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  <c r="N9583" t="e">
        <f>LOOKUP(Sales!#REF!,Sales!F:F)</f>
        <v>#REF!</v>
      </c>
    </row>
    <row r="9584" spans="1:14" x14ac:dyDescent="0.35">
      <c r="A9584">
        <v>471</v>
      </c>
      <c r="B9584" s="1">
        <v>42424</v>
      </c>
      <c r="C9584" s="1">
        <v>42429</v>
      </c>
      <c r="D9584">
        <v>24899</v>
      </c>
      <c r="E9584">
        <v>1</v>
      </c>
      <c r="F9584">
        <v>9</v>
      </c>
      <c r="G9584" t="s">
        <v>40238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  <c r="N9584" t="e">
        <f>LOOKUP(Sales!#REF!,Sales!F:F)</f>
        <v>#REF!</v>
      </c>
    </row>
    <row r="9585" spans="1:14" x14ac:dyDescent="0.35">
      <c r="A9585">
        <v>234</v>
      </c>
      <c r="B9585" s="1">
        <v>42424</v>
      </c>
      <c r="C9585" s="1">
        <v>42429</v>
      </c>
      <c r="D9585">
        <v>15126</v>
      </c>
      <c r="E9585">
        <v>1</v>
      </c>
      <c r="F9585">
        <v>9</v>
      </c>
      <c r="G9585" t="s">
        <v>40239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  <c r="N9585" t="e">
        <f>LOOKUP(Sales!#REF!,Sales!F:F)</f>
        <v>#REF!</v>
      </c>
    </row>
    <row r="9586" spans="1:14" x14ac:dyDescent="0.35">
      <c r="A9586">
        <v>225</v>
      </c>
      <c r="B9586" s="1">
        <v>42424</v>
      </c>
      <c r="C9586" s="1">
        <v>42429</v>
      </c>
      <c r="D9586">
        <v>15126</v>
      </c>
      <c r="E9586">
        <v>1</v>
      </c>
      <c r="F9586">
        <v>9</v>
      </c>
      <c r="G9586" t="s">
        <v>40239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  <c r="N9586" t="e">
        <f>LOOKUP(Sales!#REF!,Sales!F:F)</f>
        <v>#REF!</v>
      </c>
    </row>
    <row r="9587" spans="1:14" x14ac:dyDescent="0.35">
      <c r="A9587">
        <v>480</v>
      </c>
      <c r="B9587" s="1">
        <v>42424</v>
      </c>
      <c r="C9587" s="1">
        <v>42429</v>
      </c>
      <c r="D9587">
        <v>19090</v>
      </c>
      <c r="E9587">
        <v>1</v>
      </c>
      <c r="F9587">
        <v>9</v>
      </c>
      <c r="G9587" t="s">
        <v>40240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  <c r="N9587" t="e">
        <f>LOOKUP(Sales!#REF!,Sales!F:F)</f>
        <v>#REF!</v>
      </c>
    </row>
    <row r="9588" spans="1:14" x14ac:dyDescent="0.35">
      <c r="A9588">
        <v>225</v>
      </c>
      <c r="B9588" s="1">
        <v>42424</v>
      </c>
      <c r="C9588" s="1">
        <v>42429</v>
      </c>
      <c r="D9588">
        <v>18259</v>
      </c>
      <c r="E9588">
        <v>1</v>
      </c>
      <c r="F9588">
        <v>9</v>
      </c>
      <c r="G9588" t="s">
        <v>40241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  <c r="N9588" t="e">
        <f>LOOKUP(Sales!#REF!,Sales!F:F)</f>
        <v>#REF!</v>
      </c>
    </row>
    <row r="9589" spans="1:14" x14ac:dyDescent="0.35">
      <c r="A9589">
        <v>225</v>
      </c>
      <c r="B9589" s="1">
        <v>42424</v>
      </c>
      <c r="C9589" s="1">
        <v>42429</v>
      </c>
      <c r="D9589">
        <v>28967</v>
      </c>
      <c r="E9589">
        <v>1</v>
      </c>
      <c r="F9589">
        <v>4</v>
      </c>
      <c r="G9589" t="s">
        <v>40242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  <c r="N9589" t="e">
        <f>LOOKUP(Sales!#REF!,Sales!F:F)</f>
        <v>#REF!</v>
      </c>
    </row>
    <row r="9590" spans="1:14" x14ac:dyDescent="0.35">
      <c r="A9590">
        <v>539</v>
      </c>
      <c r="B9590" s="1">
        <v>42424</v>
      </c>
      <c r="C9590" s="1">
        <v>42429</v>
      </c>
      <c r="D9590">
        <v>28998</v>
      </c>
      <c r="E9590">
        <v>1</v>
      </c>
      <c r="F9590">
        <v>4</v>
      </c>
      <c r="G9590" t="s">
        <v>40243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  <c r="N9590" t="e">
        <f>LOOKUP(Sales!#REF!,Sales!F:F)</f>
        <v>#REF!</v>
      </c>
    </row>
    <row r="9591" spans="1:14" x14ac:dyDescent="0.35">
      <c r="A9591">
        <v>529</v>
      </c>
      <c r="B9591" s="1">
        <v>42424</v>
      </c>
      <c r="C9591" s="1">
        <v>42429</v>
      </c>
      <c r="D9591">
        <v>28998</v>
      </c>
      <c r="E9591">
        <v>1</v>
      </c>
      <c r="F9591">
        <v>4</v>
      </c>
      <c r="G9591" t="s">
        <v>40243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  <c r="N9591" t="e">
        <f>LOOKUP(Sales!#REF!,Sales!F:F)</f>
        <v>#REF!</v>
      </c>
    </row>
    <row r="9592" spans="1:14" x14ac:dyDescent="0.35">
      <c r="A9592">
        <v>538</v>
      </c>
      <c r="B9592" s="1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244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  <c r="N9592" t="e">
        <f>LOOKUP(Sales!#REF!,Sales!F:F)</f>
        <v>#REF!</v>
      </c>
    </row>
    <row r="9593" spans="1:14" x14ac:dyDescent="0.35">
      <c r="A9593">
        <v>467</v>
      </c>
      <c r="B9593" s="1">
        <v>42424</v>
      </c>
      <c r="C9593" s="1">
        <v>42429</v>
      </c>
      <c r="D9593">
        <v>11738</v>
      </c>
      <c r="E9593">
        <v>1</v>
      </c>
      <c r="F9593">
        <v>6</v>
      </c>
      <c r="G9593" t="s">
        <v>40244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  <c r="N9593" t="e">
        <f>LOOKUP(Sales!#REF!,Sales!F:F)</f>
        <v>#REF!</v>
      </c>
    </row>
    <row r="9594" spans="1:14" x14ac:dyDescent="0.35">
      <c r="A9594">
        <v>529</v>
      </c>
      <c r="B9594" s="1">
        <v>42424</v>
      </c>
      <c r="C9594" s="1">
        <v>42429</v>
      </c>
      <c r="D9594">
        <v>11738</v>
      </c>
      <c r="E9594">
        <v>1</v>
      </c>
      <c r="F9594">
        <v>6</v>
      </c>
      <c r="G9594" t="s">
        <v>40244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  <c r="N9594" t="e">
        <f>LOOKUP(Sales!#REF!,Sales!F:F)</f>
        <v>#REF!</v>
      </c>
    </row>
    <row r="9595" spans="1:14" x14ac:dyDescent="0.35">
      <c r="A9595">
        <v>530</v>
      </c>
      <c r="B9595" s="1">
        <v>42424</v>
      </c>
      <c r="C9595" s="1">
        <v>42429</v>
      </c>
      <c r="D9595">
        <v>11203</v>
      </c>
      <c r="E9595">
        <v>1</v>
      </c>
      <c r="F9595">
        <v>6</v>
      </c>
      <c r="G9595" t="s">
        <v>40245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  <c r="N9595" t="e">
        <f>LOOKUP(Sales!#REF!,Sales!F:F)</f>
        <v>#REF!</v>
      </c>
    </row>
    <row r="9596" spans="1:14" x14ac:dyDescent="0.35">
      <c r="A9596">
        <v>530</v>
      </c>
      <c r="B9596" s="1">
        <v>42424</v>
      </c>
      <c r="C9596" s="1">
        <v>42429</v>
      </c>
      <c r="D9596">
        <v>29000</v>
      </c>
      <c r="E9596">
        <v>1</v>
      </c>
      <c r="F9596">
        <v>1</v>
      </c>
      <c r="G9596" t="s">
        <v>40246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  <c r="N9596" t="e">
        <f>LOOKUP(Sales!#REF!,Sales!F:F)</f>
        <v>#REF!</v>
      </c>
    </row>
    <row r="9597" spans="1:14" x14ac:dyDescent="0.35">
      <c r="A9597">
        <v>480</v>
      </c>
      <c r="B9597" s="1">
        <v>42424</v>
      </c>
      <c r="C9597" s="1">
        <v>42429</v>
      </c>
      <c r="D9597">
        <v>29000</v>
      </c>
      <c r="E9597">
        <v>2</v>
      </c>
      <c r="F9597">
        <v>1</v>
      </c>
      <c r="G9597" t="s">
        <v>40246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  <c r="N9597" t="e">
        <f>LOOKUP(Sales!#REF!,Sales!F:F)</f>
        <v>#REF!</v>
      </c>
    </row>
    <row r="9598" spans="1:14" x14ac:dyDescent="0.35">
      <c r="A9598">
        <v>530</v>
      </c>
      <c r="B9598" s="1">
        <v>42424</v>
      </c>
      <c r="C9598" s="1">
        <v>42429</v>
      </c>
      <c r="D9598">
        <v>28003</v>
      </c>
      <c r="E9598">
        <v>1</v>
      </c>
      <c r="F9598">
        <v>1</v>
      </c>
      <c r="G9598" t="s">
        <v>40247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  <c r="N9598" t="e">
        <f>LOOKUP(Sales!#REF!,Sales!F:F)</f>
        <v>#REF!</v>
      </c>
    </row>
    <row r="9599" spans="1:14" x14ac:dyDescent="0.35">
      <c r="A9599">
        <v>540</v>
      </c>
      <c r="B9599" s="1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248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  <c r="N9599" t="e">
        <f>LOOKUP(Sales!#REF!,Sales!F:F)</f>
        <v>#REF!</v>
      </c>
    </row>
    <row r="9600" spans="1:14" x14ac:dyDescent="0.35">
      <c r="A9600">
        <v>529</v>
      </c>
      <c r="B9600" s="1">
        <v>42424</v>
      </c>
      <c r="C9600" s="1">
        <v>42429</v>
      </c>
      <c r="D9600">
        <v>11277</v>
      </c>
      <c r="E9600">
        <v>1</v>
      </c>
      <c r="F9600">
        <v>6</v>
      </c>
      <c r="G9600" t="s">
        <v>40248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  <c r="N9600" t="e">
        <f>LOOKUP(Sales!#REF!,Sales!F:F)</f>
        <v>#REF!</v>
      </c>
    </row>
    <row r="9601" spans="1:14" x14ac:dyDescent="0.35">
      <c r="A9601">
        <v>214</v>
      </c>
      <c r="B9601" s="1">
        <v>42424</v>
      </c>
      <c r="C9601" s="1">
        <v>42429</v>
      </c>
      <c r="D9601">
        <v>11277</v>
      </c>
      <c r="E9601">
        <v>1</v>
      </c>
      <c r="F9601">
        <v>6</v>
      </c>
      <c r="G9601" t="s">
        <v>40248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  <c r="N9601" t="e">
        <f>LOOKUP(Sales!#REF!,Sales!F:F)</f>
        <v>#REF!</v>
      </c>
    </row>
    <row r="9602" spans="1:14" x14ac:dyDescent="0.35">
      <c r="A9602">
        <v>529</v>
      </c>
      <c r="B9602" s="1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249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  <c r="N9602" t="e">
        <f>LOOKUP(Sales!#REF!,Sales!F:F)</f>
        <v>#REF!</v>
      </c>
    </row>
    <row r="9603" spans="1:14" x14ac:dyDescent="0.35">
      <c r="A9603">
        <v>540</v>
      </c>
      <c r="B9603" s="1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249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  <c r="N9603" t="e">
        <f>LOOKUP(Sales!#REF!,Sales!F:F)</f>
        <v>#REF!</v>
      </c>
    </row>
    <row r="9604" spans="1:14" x14ac:dyDescent="0.35">
      <c r="A9604">
        <v>214</v>
      </c>
      <c r="B9604" s="1">
        <v>42424</v>
      </c>
      <c r="C9604" s="1">
        <v>42429</v>
      </c>
      <c r="D9604">
        <v>15526</v>
      </c>
      <c r="E9604">
        <v>1</v>
      </c>
      <c r="F9604">
        <v>6</v>
      </c>
      <c r="G9604" t="s">
        <v>40249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  <c r="N9604" t="e">
        <f>LOOKUP(Sales!#REF!,Sales!F:F)</f>
        <v>#REF!</v>
      </c>
    </row>
    <row r="9605" spans="1:14" x14ac:dyDescent="0.35">
      <c r="A9605">
        <v>465</v>
      </c>
      <c r="B9605" s="1">
        <v>42424</v>
      </c>
      <c r="C9605" s="1">
        <v>42429</v>
      </c>
      <c r="D9605">
        <v>15526</v>
      </c>
      <c r="E9605">
        <v>1</v>
      </c>
      <c r="F9605">
        <v>6</v>
      </c>
      <c r="G9605" t="s">
        <v>40249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  <c r="N9605" t="e">
        <f>LOOKUP(Sales!#REF!,Sales!F:F)</f>
        <v>#REF!</v>
      </c>
    </row>
    <row r="9606" spans="1:14" x14ac:dyDescent="0.35">
      <c r="A9606">
        <v>529</v>
      </c>
      <c r="B9606" s="1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250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  <c r="N9606" t="e">
        <f>LOOKUP(Sales!#REF!,Sales!F:F)</f>
        <v>#REF!</v>
      </c>
    </row>
    <row r="9607" spans="1:14" x14ac:dyDescent="0.35">
      <c r="A9607">
        <v>540</v>
      </c>
      <c r="B9607" s="1">
        <v>42424</v>
      </c>
      <c r="C9607" s="1">
        <v>42429</v>
      </c>
      <c r="D9607">
        <v>24776</v>
      </c>
      <c r="E9607">
        <v>1</v>
      </c>
      <c r="F9607">
        <v>4</v>
      </c>
      <c r="G9607" t="s">
        <v>40250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  <c r="N9607" t="e">
        <f>LOOKUP(Sales!#REF!,Sales!F:F)</f>
        <v>#REF!</v>
      </c>
    </row>
    <row r="9608" spans="1:14" x14ac:dyDescent="0.35">
      <c r="A9608">
        <v>487</v>
      </c>
      <c r="B9608" s="1">
        <v>42424</v>
      </c>
      <c r="C9608" s="1">
        <v>42429</v>
      </c>
      <c r="D9608">
        <v>24776</v>
      </c>
      <c r="E9608">
        <v>1</v>
      </c>
      <c r="F9608">
        <v>4</v>
      </c>
      <c r="G9608" t="s">
        <v>40250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  <c r="N9608" t="e">
        <f>LOOKUP(Sales!#REF!,Sales!F:F)</f>
        <v>#REF!</v>
      </c>
    </row>
    <row r="9609" spans="1:14" x14ac:dyDescent="0.35">
      <c r="A9609">
        <v>535</v>
      </c>
      <c r="B9609" s="1">
        <v>42424</v>
      </c>
      <c r="C9609" s="1">
        <v>42429</v>
      </c>
      <c r="D9609">
        <v>11176</v>
      </c>
      <c r="E9609">
        <v>1</v>
      </c>
      <c r="F9609">
        <v>6</v>
      </c>
      <c r="G9609" t="s">
        <v>40251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  <c r="N9609" t="e">
        <f>LOOKUP(Sales!#REF!,Sales!F:F)</f>
        <v>#REF!</v>
      </c>
    </row>
    <row r="9610" spans="1:14" x14ac:dyDescent="0.35">
      <c r="A9610">
        <v>540</v>
      </c>
      <c r="B9610" s="1">
        <v>42424</v>
      </c>
      <c r="C9610" s="1">
        <v>42429</v>
      </c>
      <c r="D9610">
        <v>18758</v>
      </c>
      <c r="E9610">
        <v>1</v>
      </c>
      <c r="F9610">
        <v>6</v>
      </c>
      <c r="G9610" t="s">
        <v>40252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  <c r="N9610" t="e">
        <f>LOOKUP(Sales!#REF!,Sales!F:F)</f>
        <v>#REF!</v>
      </c>
    </row>
    <row r="9611" spans="1:14" x14ac:dyDescent="0.35">
      <c r="A9611">
        <v>529</v>
      </c>
      <c r="B9611" s="1">
        <v>42424</v>
      </c>
      <c r="C9611" s="1">
        <v>42429</v>
      </c>
      <c r="D9611">
        <v>18758</v>
      </c>
      <c r="E9611">
        <v>1</v>
      </c>
      <c r="F9611">
        <v>6</v>
      </c>
      <c r="G9611" t="s">
        <v>40252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  <c r="N9611" t="e">
        <f>LOOKUP(Sales!#REF!,Sales!F:F)</f>
        <v>#REF!</v>
      </c>
    </row>
    <row r="9612" spans="1:14" x14ac:dyDescent="0.35">
      <c r="A9612">
        <v>540</v>
      </c>
      <c r="B9612" s="1">
        <v>42424</v>
      </c>
      <c r="C9612" s="1">
        <v>42429</v>
      </c>
      <c r="D9612">
        <v>24317</v>
      </c>
      <c r="E9612">
        <v>1</v>
      </c>
      <c r="F9612">
        <v>4</v>
      </c>
      <c r="G9612" t="s">
        <v>40253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  <c r="N9612" t="e">
        <f>LOOKUP(Sales!#REF!,Sales!F:F)</f>
        <v>#REF!</v>
      </c>
    </row>
    <row r="9613" spans="1:14" x14ac:dyDescent="0.35">
      <c r="A9613">
        <v>480</v>
      </c>
      <c r="B9613" s="1">
        <v>42424</v>
      </c>
      <c r="C9613" s="1">
        <v>42429</v>
      </c>
      <c r="D9613">
        <v>24317</v>
      </c>
      <c r="E9613">
        <v>1</v>
      </c>
      <c r="F9613">
        <v>4</v>
      </c>
      <c r="G9613" t="s">
        <v>40253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  <c r="N9613" t="e">
        <f>LOOKUP(Sales!#REF!,Sales!F:F)</f>
        <v>#REF!</v>
      </c>
    </row>
    <row r="9614" spans="1:14" x14ac:dyDescent="0.35">
      <c r="A9614">
        <v>478</v>
      </c>
      <c r="B9614" s="1">
        <v>42424</v>
      </c>
      <c r="C9614" s="1">
        <v>42429</v>
      </c>
      <c r="D9614">
        <v>21720</v>
      </c>
      <c r="E9614">
        <v>1</v>
      </c>
      <c r="F9614">
        <v>4</v>
      </c>
      <c r="G9614" t="s">
        <v>40254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  <c r="N9614" t="e">
        <f>LOOKUP(Sales!#REF!,Sales!F:F)</f>
        <v>#REF!</v>
      </c>
    </row>
    <row r="9615" spans="1:14" x14ac:dyDescent="0.35">
      <c r="A9615">
        <v>477</v>
      </c>
      <c r="B9615" s="1">
        <v>42424</v>
      </c>
      <c r="C9615" s="1">
        <v>42429</v>
      </c>
      <c r="D9615">
        <v>21720</v>
      </c>
      <c r="E9615">
        <v>1</v>
      </c>
      <c r="F9615">
        <v>4</v>
      </c>
      <c r="G9615" t="s">
        <v>40254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  <c r="N9615" t="e">
        <f>LOOKUP(Sales!#REF!,Sales!F:F)</f>
        <v>#REF!</v>
      </c>
    </row>
    <row r="9616" spans="1:14" x14ac:dyDescent="0.35">
      <c r="A9616">
        <v>477</v>
      </c>
      <c r="B9616" s="1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255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  <c r="N9616" t="e">
        <f>LOOKUP(Sales!#REF!,Sales!F:F)</f>
        <v>#REF!</v>
      </c>
    </row>
    <row r="9617" spans="1:14" x14ac:dyDescent="0.35">
      <c r="A9617">
        <v>478</v>
      </c>
      <c r="B9617" s="1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255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  <c r="N9617" t="e">
        <f>LOOKUP(Sales!#REF!,Sales!F:F)</f>
        <v>#REF!</v>
      </c>
    </row>
    <row r="9618" spans="1:14" x14ac:dyDescent="0.35">
      <c r="A9618">
        <v>214</v>
      </c>
      <c r="B9618" s="1">
        <v>42424</v>
      </c>
      <c r="C9618" s="1">
        <v>42429</v>
      </c>
      <c r="D9618">
        <v>15498</v>
      </c>
      <c r="E9618">
        <v>1</v>
      </c>
      <c r="F9618">
        <v>6</v>
      </c>
      <c r="G9618" t="s">
        <v>40255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  <c r="N9618" t="e">
        <f>LOOKUP(Sales!#REF!,Sales!F:F)</f>
        <v>#REF!</v>
      </c>
    </row>
    <row r="9619" spans="1:14" x14ac:dyDescent="0.35">
      <c r="A9619">
        <v>467</v>
      </c>
      <c r="B9619" s="1">
        <v>42424</v>
      </c>
      <c r="C9619" s="1">
        <v>42429</v>
      </c>
      <c r="D9619">
        <v>15498</v>
      </c>
      <c r="E9619">
        <v>1</v>
      </c>
      <c r="F9619">
        <v>6</v>
      </c>
      <c r="G9619" t="s">
        <v>40255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  <c r="N9619" t="e">
        <f>LOOKUP(Sales!#REF!,Sales!F:F)</f>
        <v>#REF!</v>
      </c>
    </row>
    <row r="9620" spans="1:14" x14ac:dyDescent="0.35">
      <c r="A9620">
        <v>477</v>
      </c>
      <c r="B9620" s="1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256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  <c r="N9620" t="e">
        <f>LOOKUP(Sales!#REF!,Sales!F:F)</f>
        <v>#REF!</v>
      </c>
    </row>
    <row r="9621" spans="1:14" x14ac:dyDescent="0.35">
      <c r="A9621">
        <v>478</v>
      </c>
      <c r="B9621" s="1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256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  <c r="N9621" t="e">
        <f>LOOKUP(Sales!#REF!,Sales!F:F)</f>
        <v>#REF!</v>
      </c>
    </row>
    <row r="9622" spans="1:14" x14ac:dyDescent="0.35">
      <c r="A9622">
        <v>222</v>
      </c>
      <c r="B9622" s="1">
        <v>42424</v>
      </c>
      <c r="C9622" s="1">
        <v>42429</v>
      </c>
      <c r="D9622">
        <v>21159</v>
      </c>
      <c r="E9622">
        <v>1</v>
      </c>
      <c r="F9622">
        <v>1</v>
      </c>
      <c r="G9622" t="s">
        <v>40256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  <c r="N9622" t="e">
        <f>LOOKUP(Sales!#REF!,Sales!F:F)</f>
        <v>#REF!</v>
      </c>
    </row>
    <row r="9623" spans="1:14" x14ac:dyDescent="0.35">
      <c r="A9623">
        <v>465</v>
      </c>
      <c r="B9623" s="1">
        <v>42424</v>
      </c>
      <c r="C9623" s="1">
        <v>42429</v>
      </c>
      <c r="D9623">
        <v>21159</v>
      </c>
      <c r="E9623">
        <v>1</v>
      </c>
      <c r="F9623">
        <v>1</v>
      </c>
      <c r="G9623" t="s">
        <v>40256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  <c r="N9623" t="e">
        <f>LOOKUP(Sales!#REF!,Sales!F:F)</f>
        <v>#REF!</v>
      </c>
    </row>
    <row r="9624" spans="1:14" x14ac:dyDescent="0.35">
      <c r="A9624">
        <v>474</v>
      </c>
      <c r="B9624" s="1">
        <v>42424</v>
      </c>
      <c r="C9624" s="1">
        <v>42429</v>
      </c>
      <c r="D9624">
        <v>19778</v>
      </c>
      <c r="E9624">
        <v>1</v>
      </c>
      <c r="F9624">
        <v>4</v>
      </c>
      <c r="G9624" t="s">
        <v>40257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  <c r="N9624" t="e">
        <f>LOOKUP(Sales!#REF!,Sales!F:F)</f>
        <v>#REF!</v>
      </c>
    </row>
    <row r="9625" spans="1:14" x14ac:dyDescent="0.35">
      <c r="A9625">
        <v>475</v>
      </c>
      <c r="B9625" s="1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258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  <c r="N9625" t="e">
        <f>LOOKUP(Sales!#REF!,Sales!F:F)</f>
        <v>#REF!</v>
      </c>
    </row>
    <row r="9626" spans="1:14" x14ac:dyDescent="0.35">
      <c r="A9626">
        <v>490</v>
      </c>
      <c r="B9626" s="1">
        <v>42424</v>
      </c>
      <c r="C9626" s="1">
        <v>42429</v>
      </c>
      <c r="D9626">
        <v>11827</v>
      </c>
      <c r="E9626">
        <v>1</v>
      </c>
      <c r="F9626">
        <v>6</v>
      </c>
      <c r="G9626" t="s">
        <v>40258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  <c r="N9626" t="e">
        <f>LOOKUP(Sales!#REF!,Sales!F:F)</f>
        <v>#REF!</v>
      </c>
    </row>
    <row r="9627" spans="1:14" x14ac:dyDescent="0.35">
      <c r="A9627">
        <v>463</v>
      </c>
      <c r="B9627" s="1">
        <v>42424</v>
      </c>
      <c r="C9627" s="1">
        <v>42429</v>
      </c>
      <c r="D9627">
        <v>11827</v>
      </c>
      <c r="E9627">
        <v>1</v>
      </c>
      <c r="F9627">
        <v>6</v>
      </c>
      <c r="G9627" t="s">
        <v>40258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  <c r="N9627" t="e">
        <f>LOOKUP(Sales!#REF!,Sales!F:F)</f>
        <v>#REF!</v>
      </c>
    </row>
    <row r="9628" spans="1:14" x14ac:dyDescent="0.35">
      <c r="A9628">
        <v>225</v>
      </c>
      <c r="B9628" s="1">
        <v>42424</v>
      </c>
      <c r="C9628" s="1">
        <v>42429</v>
      </c>
      <c r="D9628">
        <v>18346</v>
      </c>
      <c r="E9628">
        <v>1</v>
      </c>
      <c r="F9628">
        <v>4</v>
      </c>
      <c r="G9628" t="s">
        <v>40259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  <c r="N9628" t="e">
        <f>LOOKUP(Sales!#REF!,Sales!F:F)</f>
        <v>#REF!</v>
      </c>
    </row>
    <row r="9629" spans="1:14" x14ac:dyDescent="0.35">
      <c r="A9629">
        <v>477</v>
      </c>
      <c r="B9629" s="1">
        <v>42424</v>
      </c>
      <c r="C9629" s="1">
        <v>42429</v>
      </c>
      <c r="D9629">
        <v>18346</v>
      </c>
      <c r="E9629">
        <v>1</v>
      </c>
      <c r="F9629">
        <v>4</v>
      </c>
      <c r="G9629" t="s">
        <v>40259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  <c r="N9629" t="e">
        <f>LOOKUP(Sales!#REF!,Sales!F:F)</f>
        <v>#REF!</v>
      </c>
    </row>
    <row r="9630" spans="1:14" x14ac:dyDescent="0.35">
      <c r="A9630">
        <v>528</v>
      </c>
      <c r="B9630" s="1">
        <v>42424</v>
      </c>
      <c r="C9630" s="1">
        <v>42429</v>
      </c>
      <c r="D9630">
        <v>14921</v>
      </c>
      <c r="E9630">
        <v>1</v>
      </c>
      <c r="F9630">
        <v>4</v>
      </c>
      <c r="G9630" t="s">
        <v>40260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  <c r="N9630" t="e">
        <f>LOOKUP(Sales!#REF!,Sales!F:F)</f>
        <v>#REF!</v>
      </c>
    </row>
    <row r="9631" spans="1:14" x14ac:dyDescent="0.35">
      <c r="A9631">
        <v>480</v>
      </c>
      <c r="B9631" s="1">
        <v>42424</v>
      </c>
      <c r="C9631" s="1">
        <v>42429</v>
      </c>
      <c r="D9631">
        <v>14921</v>
      </c>
      <c r="E9631">
        <v>2</v>
      </c>
      <c r="F9631">
        <v>4</v>
      </c>
      <c r="G9631" t="s">
        <v>40260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  <c r="N9631" t="e">
        <f>LOOKUP(Sales!#REF!,Sales!F:F)</f>
        <v>#REF!</v>
      </c>
    </row>
    <row r="9632" spans="1:14" x14ac:dyDescent="0.35">
      <c r="A9632">
        <v>528</v>
      </c>
      <c r="B9632" s="1">
        <v>42424</v>
      </c>
      <c r="C9632" s="1">
        <v>42429</v>
      </c>
      <c r="D9632">
        <v>13698</v>
      </c>
      <c r="E9632">
        <v>1</v>
      </c>
      <c r="F9632">
        <v>8</v>
      </c>
      <c r="G9632" t="s">
        <v>40261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  <c r="N9632" t="e">
        <f>LOOKUP(Sales!#REF!,Sales!F:F)</f>
        <v>#REF!</v>
      </c>
    </row>
    <row r="9633" spans="1:14" x14ac:dyDescent="0.35">
      <c r="A9633">
        <v>535</v>
      </c>
      <c r="B9633" s="1">
        <v>42424</v>
      </c>
      <c r="C9633" s="1">
        <v>42429</v>
      </c>
      <c r="D9633">
        <v>13698</v>
      </c>
      <c r="E9633">
        <v>1</v>
      </c>
      <c r="F9633">
        <v>8</v>
      </c>
      <c r="G9633" t="s">
        <v>40261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  <c r="N9633" t="e">
        <f>LOOKUP(Sales!#REF!,Sales!F:F)</f>
        <v>#REF!</v>
      </c>
    </row>
    <row r="9634" spans="1:14" x14ac:dyDescent="0.35">
      <c r="A9634">
        <v>480</v>
      </c>
      <c r="B9634" s="1">
        <v>42424</v>
      </c>
      <c r="C9634" s="1">
        <v>42429</v>
      </c>
      <c r="D9634">
        <v>13698</v>
      </c>
      <c r="E9634">
        <v>2</v>
      </c>
      <c r="F9634">
        <v>8</v>
      </c>
      <c r="G9634" t="s">
        <v>40261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  <c r="N9634" t="e">
        <f>LOOKUP(Sales!#REF!,Sales!F:F)</f>
        <v>#REF!</v>
      </c>
    </row>
    <row r="9635" spans="1:14" x14ac:dyDescent="0.35">
      <c r="A9635">
        <v>528</v>
      </c>
      <c r="B9635" s="1">
        <v>42424</v>
      </c>
      <c r="C9635" s="1">
        <v>42429</v>
      </c>
      <c r="D9635">
        <v>18632</v>
      </c>
      <c r="E9635">
        <v>1</v>
      </c>
      <c r="F9635">
        <v>10</v>
      </c>
      <c r="G9635" t="s">
        <v>40262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  <c r="N9635" t="e">
        <f>LOOKUP(Sales!#REF!,Sales!F:F)</f>
        <v>#REF!</v>
      </c>
    </row>
    <row r="9636" spans="1:14" x14ac:dyDescent="0.35">
      <c r="A9636">
        <v>535</v>
      </c>
      <c r="B9636" s="1">
        <v>42424</v>
      </c>
      <c r="C9636" s="1">
        <v>42429</v>
      </c>
      <c r="D9636">
        <v>18632</v>
      </c>
      <c r="E9636">
        <v>1</v>
      </c>
      <c r="F9636">
        <v>10</v>
      </c>
      <c r="G9636" t="s">
        <v>40262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  <c r="N9636" t="e">
        <f>LOOKUP(Sales!#REF!,Sales!F:F)</f>
        <v>#REF!</v>
      </c>
    </row>
    <row r="9637" spans="1:14" x14ac:dyDescent="0.35">
      <c r="A9637">
        <v>480</v>
      </c>
      <c r="B9637" s="1">
        <v>42424</v>
      </c>
      <c r="C9637" s="1">
        <v>42429</v>
      </c>
      <c r="D9637">
        <v>18632</v>
      </c>
      <c r="E9637">
        <v>2</v>
      </c>
      <c r="F9637">
        <v>10</v>
      </c>
      <c r="G9637" t="s">
        <v>40262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  <c r="N9637" t="e">
        <f>LOOKUP(Sales!#REF!,Sales!F:F)</f>
        <v>#REF!</v>
      </c>
    </row>
    <row r="9638" spans="1:14" x14ac:dyDescent="0.35">
      <c r="A9638">
        <v>535</v>
      </c>
      <c r="B9638" s="1">
        <v>42424</v>
      </c>
      <c r="C9638" s="1">
        <v>42429</v>
      </c>
      <c r="D9638">
        <v>17640</v>
      </c>
      <c r="E9638">
        <v>1</v>
      </c>
      <c r="F9638">
        <v>8</v>
      </c>
      <c r="G9638" t="s">
        <v>40263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  <c r="N9638" t="e">
        <f>LOOKUP(Sales!#REF!,Sales!F:F)</f>
        <v>#REF!</v>
      </c>
    </row>
    <row r="9639" spans="1:14" x14ac:dyDescent="0.35">
      <c r="A9639">
        <v>529</v>
      </c>
      <c r="B9639" s="1">
        <v>42424</v>
      </c>
      <c r="C9639" s="1">
        <v>42429</v>
      </c>
      <c r="D9639">
        <v>19177</v>
      </c>
      <c r="E9639">
        <v>1</v>
      </c>
      <c r="F9639">
        <v>8</v>
      </c>
      <c r="G9639" t="s">
        <v>40264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  <c r="N9639" t="e">
        <f>LOOKUP(Sales!#REF!,Sales!F:F)</f>
        <v>#REF!</v>
      </c>
    </row>
    <row r="9640" spans="1:14" x14ac:dyDescent="0.35">
      <c r="A9640">
        <v>217</v>
      </c>
      <c r="B9640" s="1">
        <v>42424</v>
      </c>
      <c r="C9640" s="1">
        <v>42429</v>
      </c>
      <c r="D9640">
        <v>19177</v>
      </c>
      <c r="E9640">
        <v>1</v>
      </c>
      <c r="F9640">
        <v>8</v>
      </c>
      <c r="G9640" t="s">
        <v>40264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  <c r="N9640" t="e">
        <f>LOOKUP(Sales!#REF!,Sales!F:F)</f>
        <v>#REF!</v>
      </c>
    </row>
    <row r="9641" spans="1:14" x14ac:dyDescent="0.35">
      <c r="A9641">
        <v>538</v>
      </c>
      <c r="B9641" s="1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265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  <c r="N9641" t="e">
        <f>LOOKUP(Sales!#REF!,Sales!F:F)</f>
        <v>#REF!</v>
      </c>
    </row>
    <row r="9642" spans="1:14" x14ac:dyDescent="0.35">
      <c r="A9642">
        <v>529</v>
      </c>
      <c r="B9642" s="1">
        <v>42424</v>
      </c>
      <c r="C9642" s="1">
        <v>42429</v>
      </c>
      <c r="D9642">
        <v>28410</v>
      </c>
      <c r="E9642">
        <v>1</v>
      </c>
      <c r="F9642">
        <v>10</v>
      </c>
      <c r="G9642" t="s">
        <v>40265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  <c r="N9642" t="e">
        <f>LOOKUP(Sales!#REF!,Sales!F:F)</f>
        <v>#REF!</v>
      </c>
    </row>
    <row r="9643" spans="1:14" x14ac:dyDescent="0.35">
      <c r="A9643">
        <v>217</v>
      </c>
      <c r="B9643" s="1">
        <v>42424</v>
      </c>
      <c r="C9643" s="1">
        <v>42429</v>
      </c>
      <c r="D9643">
        <v>28410</v>
      </c>
      <c r="E9643">
        <v>1</v>
      </c>
      <c r="F9643">
        <v>10</v>
      </c>
      <c r="G9643" t="s">
        <v>40265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  <c r="N9643" t="e">
        <f>LOOKUP(Sales!#REF!,Sales!F:F)</f>
        <v>#REF!</v>
      </c>
    </row>
    <row r="9644" spans="1:14" x14ac:dyDescent="0.35">
      <c r="A9644">
        <v>541</v>
      </c>
      <c r="B9644" s="1">
        <v>42424</v>
      </c>
      <c r="C9644" s="1">
        <v>42429</v>
      </c>
      <c r="D9644">
        <v>11566</v>
      </c>
      <c r="E9644">
        <v>1</v>
      </c>
      <c r="F9644">
        <v>7</v>
      </c>
      <c r="G9644" t="s">
        <v>40266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  <c r="N9644" t="e">
        <f>LOOKUP(Sales!#REF!,Sales!F:F)</f>
        <v>#REF!</v>
      </c>
    </row>
    <row r="9645" spans="1:14" x14ac:dyDescent="0.35">
      <c r="A9645">
        <v>530</v>
      </c>
      <c r="B9645" s="1">
        <v>42424</v>
      </c>
      <c r="C9645" s="1">
        <v>42429</v>
      </c>
      <c r="D9645">
        <v>11566</v>
      </c>
      <c r="E9645">
        <v>1</v>
      </c>
      <c r="F9645">
        <v>7</v>
      </c>
      <c r="G9645" t="s">
        <v>40266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  <c r="N9645" t="e">
        <f>LOOKUP(Sales!#REF!,Sales!F:F)</f>
        <v>#REF!</v>
      </c>
    </row>
    <row r="9646" spans="1:14" x14ac:dyDescent="0.35">
      <c r="A9646">
        <v>480</v>
      </c>
      <c r="B9646" s="1">
        <v>42424</v>
      </c>
      <c r="C9646" s="1">
        <v>42429</v>
      </c>
      <c r="D9646">
        <v>11566</v>
      </c>
      <c r="E9646">
        <v>2</v>
      </c>
      <c r="F9646">
        <v>7</v>
      </c>
      <c r="G9646" t="s">
        <v>40266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  <c r="N9646" t="e">
        <f>LOOKUP(Sales!#REF!,Sales!F:F)</f>
        <v>#REF!</v>
      </c>
    </row>
    <row r="9647" spans="1:14" x14ac:dyDescent="0.35">
      <c r="A9647">
        <v>537</v>
      </c>
      <c r="B9647" s="1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267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  <c r="N9647" t="e">
        <f>LOOKUP(Sales!#REF!,Sales!F:F)</f>
        <v>#REF!</v>
      </c>
    </row>
    <row r="9648" spans="1:14" x14ac:dyDescent="0.35">
      <c r="A9648">
        <v>528</v>
      </c>
      <c r="B9648" s="1">
        <v>42424</v>
      </c>
      <c r="C9648" s="1">
        <v>42429</v>
      </c>
      <c r="D9648">
        <v>11277</v>
      </c>
      <c r="E9648">
        <v>1</v>
      </c>
      <c r="F9648">
        <v>6</v>
      </c>
      <c r="G9648" t="s">
        <v>40267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  <c r="N9648" t="e">
        <f>LOOKUP(Sales!#REF!,Sales!F:F)</f>
        <v>#REF!</v>
      </c>
    </row>
    <row r="9649" spans="1:14" x14ac:dyDescent="0.35">
      <c r="A9649">
        <v>480</v>
      </c>
      <c r="B9649" s="1">
        <v>42424</v>
      </c>
      <c r="C9649" s="1">
        <v>42429</v>
      </c>
      <c r="D9649">
        <v>11277</v>
      </c>
      <c r="E9649">
        <v>1</v>
      </c>
      <c r="F9649">
        <v>6</v>
      </c>
      <c r="G9649" t="s">
        <v>40267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  <c r="N9649" t="e">
        <f>LOOKUP(Sales!#REF!,Sales!F:F)</f>
        <v>#REF!</v>
      </c>
    </row>
    <row r="9650" spans="1:14" x14ac:dyDescent="0.35">
      <c r="A9650">
        <v>485</v>
      </c>
      <c r="B9650" s="1">
        <v>42424</v>
      </c>
      <c r="C9650" s="1">
        <v>42429</v>
      </c>
      <c r="D9650">
        <v>17036</v>
      </c>
      <c r="E9650">
        <v>1</v>
      </c>
      <c r="F9650">
        <v>6</v>
      </c>
      <c r="G9650" t="s">
        <v>40268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  <c r="N9650" t="e">
        <f>LOOKUP(Sales!#REF!,Sales!F:F)</f>
        <v>#REF!</v>
      </c>
    </row>
    <row r="9651" spans="1:14" x14ac:dyDescent="0.35">
      <c r="A9651">
        <v>222</v>
      </c>
      <c r="B9651" s="1">
        <v>42424</v>
      </c>
      <c r="C9651" s="1">
        <v>42429</v>
      </c>
      <c r="D9651">
        <v>17036</v>
      </c>
      <c r="E9651">
        <v>1</v>
      </c>
      <c r="F9651">
        <v>6</v>
      </c>
      <c r="G9651" t="s">
        <v>40268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  <c r="N9651" t="e">
        <f>LOOKUP(Sales!#REF!,Sales!F:F)</f>
        <v>#REF!</v>
      </c>
    </row>
    <row r="9652" spans="1:14" x14ac:dyDescent="0.35">
      <c r="A9652">
        <v>225</v>
      </c>
      <c r="B9652" s="1">
        <v>42424</v>
      </c>
      <c r="C9652" s="1">
        <v>42429</v>
      </c>
      <c r="D9652">
        <v>12602</v>
      </c>
      <c r="E9652">
        <v>1</v>
      </c>
      <c r="F9652">
        <v>10</v>
      </c>
      <c r="G9652" t="s">
        <v>40269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  <c r="N9652" t="e">
        <f>LOOKUP(Sales!#REF!,Sales!F:F)</f>
        <v>#REF!</v>
      </c>
    </row>
    <row r="9653" spans="1:14" x14ac:dyDescent="0.35">
      <c r="A9653">
        <v>485</v>
      </c>
      <c r="B9653" s="1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270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  <c r="N9653" t="e">
        <f>LOOKUP(Sales!#REF!,Sales!F:F)</f>
        <v>#REF!</v>
      </c>
    </row>
    <row r="9654" spans="1:14" x14ac:dyDescent="0.35">
      <c r="A9654">
        <v>478</v>
      </c>
      <c r="B9654" s="1">
        <v>42424</v>
      </c>
      <c r="C9654" s="1">
        <v>42429</v>
      </c>
      <c r="D9654">
        <v>18758</v>
      </c>
      <c r="E9654">
        <v>1</v>
      </c>
      <c r="F9654">
        <v>6</v>
      </c>
      <c r="G9654" t="s">
        <v>40270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  <c r="N9654" t="e">
        <f>LOOKUP(Sales!#REF!,Sales!F:F)</f>
        <v>#REF!</v>
      </c>
    </row>
    <row r="9655" spans="1:14" x14ac:dyDescent="0.35">
      <c r="A9655">
        <v>477</v>
      </c>
      <c r="B9655" s="1">
        <v>42424</v>
      </c>
      <c r="C9655" s="1">
        <v>42429</v>
      </c>
      <c r="D9655">
        <v>18758</v>
      </c>
      <c r="E9655">
        <v>1</v>
      </c>
      <c r="F9655">
        <v>6</v>
      </c>
      <c r="G9655" t="s">
        <v>40270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  <c r="N9655" t="e">
        <f>LOOKUP(Sales!#REF!,Sales!F:F)</f>
        <v>#REF!</v>
      </c>
    </row>
    <row r="9656" spans="1:14" x14ac:dyDescent="0.35">
      <c r="A9656">
        <v>485</v>
      </c>
      <c r="B9656" s="1">
        <v>42424</v>
      </c>
      <c r="C9656" s="1">
        <v>42429</v>
      </c>
      <c r="D9656">
        <v>12979</v>
      </c>
      <c r="E9656">
        <v>1</v>
      </c>
      <c r="F9656">
        <v>1</v>
      </c>
      <c r="G9656" t="s">
        <v>40271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  <c r="N9656" t="e">
        <f>LOOKUP(Sales!#REF!,Sales!F:F)</f>
        <v>#REF!</v>
      </c>
    </row>
    <row r="9657" spans="1:14" x14ac:dyDescent="0.35">
      <c r="A9657">
        <v>486</v>
      </c>
      <c r="B9657" s="1">
        <v>42424</v>
      </c>
      <c r="C9657" s="1">
        <v>42429</v>
      </c>
      <c r="D9657">
        <v>12979</v>
      </c>
      <c r="E9657">
        <v>1</v>
      </c>
      <c r="F9657">
        <v>1</v>
      </c>
      <c r="G9657" t="s">
        <v>40271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  <c r="N9657" t="e">
        <f>LOOKUP(Sales!#REF!,Sales!F:F)</f>
        <v>#REF!</v>
      </c>
    </row>
    <row r="9658" spans="1:14" x14ac:dyDescent="0.35">
      <c r="A9658">
        <v>583</v>
      </c>
      <c r="B9658" s="1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272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  <c r="N9658" t="e">
        <f>LOOKUP(Sales!#REF!,Sales!F:F)</f>
        <v>#REF!</v>
      </c>
    </row>
    <row r="9659" spans="1:14" x14ac:dyDescent="0.35">
      <c r="A9659">
        <v>477</v>
      </c>
      <c r="B9659" s="1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272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  <c r="N9659" t="e">
        <f>LOOKUP(Sales!#REF!,Sales!F:F)</f>
        <v>#REF!</v>
      </c>
    </row>
    <row r="9660" spans="1:14" x14ac:dyDescent="0.35">
      <c r="A9660">
        <v>479</v>
      </c>
      <c r="B9660" s="1">
        <v>42424</v>
      </c>
      <c r="C9660" s="1">
        <v>42429</v>
      </c>
      <c r="D9660">
        <v>16887</v>
      </c>
      <c r="E9660">
        <v>1</v>
      </c>
      <c r="F9660">
        <v>4</v>
      </c>
      <c r="G9660" t="s">
        <v>40272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  <c r="N9660" t="e">
        <f>LOOKUP(Sales!#REF!,Sales!F:F)</f>
        <v>#REF!</v>
      </c>
    </row>
    <row r="9661" spans="1:14" x14ac:dyDescent="0.35">
      <c r="A9661">
        <v>487</v>
      </c>
      <c r="B9661" s="1">
        <v>42424</v>
      </c>
      <c r="C9661" s="1">
        <v>42429</v>
      </c>
      <c r="D9661">
        <v>16887</v>
      </c>
      <c r="E9661">
        <v>1</v>
      </c>
      <c r="F9661">
        <v>4</v>
      </c>
      <c r="G9661" t="s">
        <v>40272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  <c r="N9661" t="e">
        <f>LOOKUP(Sales!#REF!,Sales!F:F)</f>
        <v>#REF!</v>
      </c>
    </row>
    <row r="9662" spans="1:14" x14ac:dyDescent="0.35">
      <c r="A9662">
        <v>591</v>
      </c>
      <c r="B9662" s="1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273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  <c r="N9662" t="e">
        <f>LOOKUP(Sales!#REF!,Sales!F:F)</f>
        <v>#REF!</v>
      </c>
    </row>
    <row r="9663" spans="1:14" x14ac:dyDescent="0.35">
      <c r="A9663">
        <v>478</v>
      </c>
      <c r="B9663" s="1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273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  <c r="N9663" t="e">
        <f>LOOKUP(Sales!#REF!,Sales!F:F)</f>
        <v>#REF!</v>
      </c>
    </row>
    <row r="9664" spans="1:14" x14ac:dyDescent="0.35">
      <c r="A9664">
        <v>477</v>
      </c>
      <c r="B9664" s="1">
        <v>42424</v>
      </c>
      <c r="C9664" s="1">
        <v>42429</v>
      </c>
      <c r="D9664">
        <v>12032</v>
      </c>
      <c r="E9664">
        <v>1</v>
      </c>
      <c r="F9664">
        <v>6</v>
      </c>
      <c r="G9664" t="s">
        <v>40273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  <c r="N9664" t="e">
        <f>LOOKUP(Sales!#REF!,Sales!F:F)</f>
        <v>#REF!</v>
      </c>
    </row>
    <row r="9665" spans="1:14" x14ac:dyDescent="0.35">
      <c r="A9665">
        <v>217</v>
      </c>
      <c r="B9665" s="1">
        <v>42424</v>
      </c>
      <c r="C9665" s="1">
        <v>42429</v>
      </c>
      <c r="D9665">
        <v>12032</v>
      </c>
      <c r="E9665">
        <v>1</v>
      </c>
      <c r="F9665">
        <v>6</v>
      </c>
      <c r="G9665" t="s">
        <v>40273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  <c r="N9665" t="e">
        <f>LOOKUP(Sales!#REF!,Sales!F:F)</f>
        <v>#REF!</v>
      </c>
    </row>
    <row r="9666" spans="1:14" x14ac:dyDescent="0.35">
      <c r="A9666">
        <v>591</v>
      </c>
      <c r="B9666" s="1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274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  <c r="N9666" t="e">
        <f>LOOKUP(Sales!#REF!,Sales!F:F)</f>
        <v>#REF!</v>
      </c>
    </row>
    <row r="9667" spans="1:14" x14ac:dyDescent="0.35">
      <c r="A9667">
        <v>535</v>
      </c>
      <c r="B9667" s="1">
        <v>42424</v>
      </c>
      <c r="C9667" s="1">
        <v>42429</v>
      </c>
      <c r="D9667">
        <v>15561</v>
      </c>
      <c r="E9667">
        <v>1</v>
      </c>
      <c r="F9667">
        <v>1</v>
      </c>
      <c r="G9667" t="s">
        <v>40274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  <c r="N9667" t="e">
        <f>LOOKUP(Sales!#REF!,Sales!F:F)</f>
        <v>#REF!</v>
      </c>
    </row>
    <row r="9668" spans="1:14" x14ac:dyDescent="0.35">
      <c r="A9668">
        <v>480</v>
      </c>
      <c r="B9668" s="1">
        <v>42424</v>
      </c>
      <c r="C9668" s="1">
        <v>42429</v>
      </c>
      <c r="D9668">
        <v>15561</v>
      </c>
      <c r="E9668">
        <v>1</v>
      </c>
      <c r="F9668">
        <v>1</v>
      </c>
      <c r="G9668" t="s">
        <v>40274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  <c r="N9668" t="e">
        <f>LOOKUP(Sales!#REF!,Sales!F:F)</f>
        <v>#REF!</v>
      </c>
    </row>
    <row r="9669" spans="1:14" x14ac:dyDescent="0.35">
      <c r="A9669">
        <v>374</v>
      </c>
      <c r="B9669" s="1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275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  <c r="N9669" t="e">
        <f>LOOKUP(Sales!#REF!,Sales!F:F)</f>
        <v>#REF!</v>
      </c>
    </row>
    <row r="9670" spans="1:14" x14ac:dyDescent="0.35">
      <c r="A9670">
        <v>214</v>
      </c>
      <c r="B9670" s="1">
        <v>42424</v>
      </c>
      <c r="C9670" s="1">
        <v>42429</v>
      </c>
      <c r="D9670">
        <v>20199</v>
      </c>
      <c r="E9670">
        <v>1</v>
      </c>
      <c r="F9670">
        <v>4</v>
      </c>
      <c r="G9670" t="s">
        <v>40275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  <c r="N9670" t="e">
        <f>LOOKUP(Sales!#REF!,Sales!F:F)</f>
        <v>#REF!</v>
      </c>
    </row>
    <row r="9671" spans="1:14" x14ac:dyDescent="0.35">
      <c r="A9671">
        <v>463</v>
      </c>
      <c r="B9671" s="1">
        <v>42424</v>
      </c>
      <c r="C9671" s="1">
        <v>42429</v>
      </c>
      <c r="D9671">
        <v>20199</v>
      </c>
      <c r="E9671">
        <v>1</v>
      </c>
      <c r="F9671">
        <v>4</v>
      </c>
      <c r="G9671" t="s">
        <v>40275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  <c r="N9671" t="e">
        <f>LOOKUP(Sales!#REF!,Sales!F:F)</f>
        <v>#REF!</v>
      </c>
    </row>
    <row r="9672" spans="1:14" x14ac:dyDescent="0.35">
      <c r="A9672">
        <v>589</v>
      </c>
      <c r="B9672" s="1">
        <v>42424</v>
      </c>
      <c r="C9672" s="1">
        <v>42429</v>
      </c>
      <c r="D9672">
        <v>13870</v>
      </c>
      <c r="E9672">
        <v>1</v>
      </c>
      <c r="F9672">
        <v>1</v>
      </c>
      <c r="G9672" t="s">
        <v>40276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  <c r="N9672" t="e">
        <f>LOOKUP(Sales!#REF!,Sales!F:F)</f>
        <v>#REF!</v>
      </c>
    </row>
    <row r="9673" spans="1:14" x14ac:dyDescent="0.35">
      <c r="A9673">
        <v>476</v>
      </c>
      <c r="B9673" s="1">
        <v>42424</v>
      </c>
      <c r="C9673" s="1">
        <v>42429</v>
      </c>
      <c r="D9673">
        <v>13870</v>
      </c>
      <c r="E9673">
        <v>1</v>
      </c>
      <c r="F9673">
        <v>1</v>
      </c>
      <c r="G9673" t="s">
        <v>40276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  <c r="N9673" t="e">
        <f>LOOKUP(Sales!#REF!,Sales!F:F)</f>
        <v>#REF!</v>
      </c>
    </row>
    <row r="9674" spans="1:14" x14ac:dyDescent="0.35">
      <c r="A9674">
        <v>357</v>
      </c>
      <c r="B9674" s="1">
        <v>42424</v>
      </c>
      <c r="C9674" s="1">
        <v>42429</v>
      </c>
      <c r="D9674">
        <v>11741</v>
      </c>
      <c r="E9674">
        <v>2</v>
      </c>
      <c r="F9674">
        <v>4</v>
      </c>
      <c r="G9674" t="s">
        <v>40277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  <c r="N9674" t="e">
        <f>LOOKUP(Sales!#REF!,Sales!F:F)</f>
        <v>#REF!</v>
      </c>
    </row>
    <row r="9675" spans="1:14" x14ac:dyDescent="0.35">
      <c r="A9675">
        <v>485</v>
      </c>
      <c r="B9675" s="1">
        <v>42424</v>
      </c>
      <c r="C9675" s="1">
        <v>42429</v>
      </c>
      <c r="D9675">
        <v>11741</v>
      </c>
      <c r="E9675">
        <v>1</v>
      </c>
      <c r="F9675">
        <v>4</v>
      </c>
      <c r="G9675" t="s">
        <v>40277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  <c r="N9675" t="e">
        <f>LOOKUP(Sales!#REF!,Sales!F:F)</f>
        <v>#REF!</v>
      </c>
    </row>
    <row r="9676" spans="1:14" x14ac:dyDescent="0.35">
      <c r="A9676">
        <v>486</v>
      </c>
      <c r="B9676" s="1">
        <v>42424</v>
      </c>
      <c r="C9676" s="1">
        <v>42429</v>
      </c>
      <c r="D9676">
        <v>11741</v>
      </c>
      <c r="E9676">
        <v>1</v>
      </c>
      <c r="F9676">
        <v>4</v>
      </c>
      <c r="G9676" t="s">
        <v>40277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  <c r="N9676" t="e">
        <f>LOOKUP(Sales!#REF!,Sales!F:F)</f>
        <v>#REF!</v>
      </c>
    </row>
    <row r="9677" spans="1:14" x14ac:dyDescent="0.35">
      <c r="A9677">
        <v>353</v>
      </c>
      <c r="B9677" s="1">
        <v>42424</v>
      </c>
      <c r="C9677" s="1">
        <v>42429</v>
      </c>
      <c r="D9677">
        <v>11816</v>
      </c>
      <c r="E9677">
        <v>1</v>
      </c>
      <c r="F9677">
        <v>4</v>
      </c>
      <c r="G9677" t="s">
        <v>40278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  <c r="N9677" t="e">
        <f>LOOKUP(Sales!#REF!,Sales!F:F)</f>
        <v>#REF!</v>
      </c>
    </row>
    <row r="9678" spans="1:14" x14ac:dyDescent="0.35">
      <c r="A9678">
        <v>222</v>
      </c>
      <c r="B9678" s="1">
        <v>42424</v>
      </c>
      <c r="C9678" s="1">
        <v>42429</v>
      </c>
      <c r="D9678">
        <v>11816</v>
      </c>
      <c r="E9678">
        <v>1</v>
      </c>
      <c r="F9678">
        <v>4</v>
      </c>
      <c r="G9678" t="s">
        <v>40278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  <c r="N9678" t="e">
        <f>LOOKUP(Sales!#REF!,Sales!F:F)</f>
        <v>#REF!</v>
      </c>
    </row>
    <row r="9679" spans="1:14" x14ac:dyDescent="0.35">
      <c r="A9679">
        <v>363</v>
      </c>
      <c r="B9679" s="1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279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  <c r="N9679" t="e">
        <f>LOOKUP(Sales!#REF!,Sales!F:F)</f>
        <v>#REF!</v>
      </c>
    </row>
    <row r="9680" spans="1:14" x14ac:dyDescent="0.35">
      <c r="A9680">
        <v>477</v>
      </c>
      <c r="B9680" s="1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279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  <c r="N9680" t="e">
        <f>LOOKUP(Sales!#REF!,Sales!F:F)</f>
        <v>#REF!</v>
      </c>
    </row>
    <row r="9681" spans="1:14" x14ac:dyDescent="0.35">
      <c r="A9681">
        <v>478</v>
      </c>
      <c r="B9681" s="1">
        <v>42424</v>
      </c>
      <c r="C9681" s="1">
        <v>42429</v>
      </c>
      <c r="D9681">
        <v>11837</v>
      </c>
      <c r="E9681">
        <v>1</v>
      </c>
      <c r="F9681">
        <v>4</v>
      </c>
      <c r="G9681" t="s">
        <v>40279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  <c r="N9681" t="e">
        <f>LOOKUP(Sales!#REF!,Sales!F:F)</f>
        <v>#REF!</v>
      </c>
    </row>
    <row r="9682" spans="1:14" x14ac:dyDescent="0.35">
      <c r="A9682">
        <v>222</v>
      </c>
      <c r="B9682" s="1">
        <v>42424</v>
      </c>
      <c r="C9682" s="1">
        <v>42429</v>
      </c>
      <c r="D9682">
        <v>11837</v>
      </c>
      <c r="E9682">
        <v>1</v>
      </c>
      <c r="F9682">
        <v>4</v>
      </c>
      <c r="G9682" t="s">
        <v>40279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  <c r="N9682" t="e">
        <f>LOOKUP(Sales!#REF!,Sales!F:F)</f>
        <v>#REF!</v>
      </c>
    </row>
    <row r="9683" spans="1:14" x14ac:dyDescent="0.35">
      <c r="A9683">
        <v>363</v>
      </c>
      <c r="B9683" s="1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280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  <c r="N9683" t="e">
        <f>LOOKUP(Sales!#REF!,Sales!F:F)</f>
        <v>#REF!</v>
      </c>
    </row>
    <row r="9684" spans="1:14" x14ac:dyDescent="0.35">
      <c r="A9684">
        <v>528</v>
      </c>
      <c r="B9684" s="1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280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  <c r="N9684" t="e">
        <f>LOOKUP(Sales!#REF!,Sales!F:F)</f>
        <v>#REF!</v>
      </c>
    </row>
    <row r="9685" spans="1:14" x14ac:dyDescent="0.35">
      <c r="A9685">
        <v>537</v>
      </c>
      <c r="B9685" s="1">
        <v>42424</v>
      </c>
      <c r="C9685" s="1">
        <v>42429</v>
      </c>
      <c r="D9685">
        <v>11326</v>
      </c>
      <c r="E9685">
        <v>1</v>
      </c>
      <c r="F9685">
        <v>4</v>
      </c>
      <c r="G9685" t="s">
        <v>40280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  <c r="N9685" t="e">
        <f>LOOKUP(Sales!#REF!,Sales!F:F)</f>
        <v>#REF!</v>
      </c>
    </row>
    <row r="9686" spans="1:14" x14ac:dyDescent="0.35">
      <c r="A9686">
        <v>214</v>
      </c>
      <c r="B9686" s="1">
        <v>42424</v>
      </c>
      <c r="C9686" s="1">
        <v>42429</v>
      </c>
      <c r="D9686">
        <v>11326</v>
      </c>
      <c r="E9686">
        <v>1</v>
      </c>
      <c r="F9686">
        <v>4</v>
      </c>
      <c r="G9686" t="s">
        <v>40280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  <c r="N9686" t="e">
        <f>LOOKUP(Sales!#REF!,Sales!F:F)</f>
        <v>#REF!</v>
      </c>
    </row>
    <row r="9687" spans="1:14" x14ac:dyDescent="0.35">
      <c r="A9687">
        <v>363</v>
      </c>
      <c r="B9687" s="1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281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  <c r="N9687" t="e">
        <f>LOOKUP(Sales!#REF!,Sales!F:F)</f>
        <v>#REF!</v>
      </c>
    </row>
    <row r="9688" spans="1:14" x14ac:dyDescent="0.35">
      <c r="A9688">
        <v>537</v>
      </c>
      <c r="B9688" s="1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281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  <c r="N9688" t="e">
        <f>LOOKUP(Sales!#REF!,Sales!F:F)</f>
        <v>#REF!</v>
      </c>
    </row>
    <row r="9689" spans="1:14" x14ac:dyDescent="0.35">
      <c r="A9689">
        <v>528</v>
      </c>
      <c r="B9689" s="1">
        <v>42424</v>
      </c>
      <c r="C9689" s="1">
        <v>42429</v>
      </c>
      <c r="D9689">
        <v>11297</v>
      </c>
      <c r="E9689">
        <v>1</v>
      </c>
      <c r="F9689">
        <v>4</v>
      </c>
      <c r="G9689" t="s">
        <v>40281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  <c r="N9689" t="e">
        <f>LOOKUP(Sales!#REF!,Sales!F:F)</f>
        <v>#REF!</v>
      </c>
    </row>
    <row r="9690" spans="1:14" x14ac:dyDescent="0.35">
      <c r="A9690">
        <v>222</v>
      </c>
      <c r="B9690" s="1">
        <v>42424</v>
      </c>
      <c r="C9690" s="1">
        <v>42429</v>
      </c>
      <c r="D9690">
        <v>11297</v>
      </c>
      <c r="E9690">
        <v>1</v>
      </c>
      <c r="F9690">
        <v>4</v>
      </c>
      <c r="G9690" t="s">
        <v>40281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  <c r="N9690" t="e">
        <f>LOOKUP(Sales!#REF!,Sales!F:F)</f>
        <v>#REF!</v>
      </c>
    </row>
    <row r="9691" spans="1:14" x14ac:dyDescent="0.35">
      <c r="A9691">
        <v>566</v>
      </c>
      <c r="B9691" s="1">
        <v>42424</v>
      </c>
      <c r="C9691" s="1">
        <v>42429</v>
      </c>
      <c r="D9691">
        <v>27774</v>
      </c>
      <c r="E9691">
        <v>13</v>
      </c>
      <c r="F9691">
        <v>8</v>
      </c>
      <c r="G9691" t="s">
        <v>40282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  <c r="N9691" t="e">
        <f>LOOKUP(Sales!#REF!,Sales!F:F)</f>
        <v>#REF!</v>
      </c>
    </row>
    <row r="9692" spans="1:14" x14ac:dyDescent="0.35">
      <c r="A9692">
        <v>541</v>
      </c>
      <c r="B9692" s="1">
        <v>42424</v>
      </c>
      <c r="C9692" s="1">
        <v>42429</v>
      </c>
      <c r="D9692">
        <v>27774</v>
      </c>
      <c r="E9692">
        <v>1</v>
      </c>
      <c r="F9692">
        <v>8</v>
      </c>
      <c r="G9692" t="s">
        <v>40282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  <c r="N9692" t="e">
        <f>LOOKUP(Sales!#REF!,Sales!F:F)</f>
        <v>#REF!</v>
      </c>
    </row>
    <row r="9693" spans="1:14" x14ac:dyDescent="0.35">
      <c r="A9693">
        <v>570</v>
      </c>
      <c r="B9693" s="1">
        <v>42424</v>
      </c>
      <c r="C9693" s="1">
        <v>42429</v>
      </c>
      <c r="D9693">
        <v>27777</v>
      </c>
      <c r="E9693">
        <v>13</v>
      </c>
      <c r="F9693">
        <v>8</v>
      </c>
      <c r="G9693" t="s">
        <v>40283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  <c r="N9693" t="e">
        <f>LOOKUP(Sales!#REF!,Sales!F:F)</f>
        <v>#REF!</v>
      </c>
    </row>
    <row r="9694" spans="1:14" x14ac:dyDescent="0.35">
      <c r="A9694">
        <v>541</v>
      </c>
      <c r="B9694" s="1">
        <v>42424</v>
      </c>
      <c r="C9694" s="1">
        <v>42429</v>
      </c>
      <c r="D9694">
        <v>27777</v>
      </c>
      <c r="E9694">
        <v>1</v>
      </c>
      <c r="F9694">
        <v>8</v>
      </c>
      <c r="G9694" t="s">
        <v>40283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  <c r="N9694" t="e">
        <f>LOOKUP(Sales!#REF!,Sales!F:F)</f>
        <v>#REF!</v>
      </c>
    </row>
    <row r="9695" spans="1:14" x14ac:dyDescent="0.35">
      <c r="A9695">
        <v>530</v>
      </c>
      <c r="B9695" s="1">
        <v>42424</v>
      </c>
      <c r="C9695" s="1">
        <v>42429</v>
      </c>
      <c r="D9695">
        <v>27777</v>
      </c>
      <c r="E9695">
        <v>1</v>
      </c>
      <c r="F9695">
        <v>8</v>
      </c>
      <c r="G9695" t="s">
        <v>40283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  <c r="N9695" t="e">
        <f>LOOKUP(Sales!#REF!,Sales!F:F)</f>
        <v>#REF!</v>
      </c>
    </row>
    <row r="9696" spans="1:14" x14ac:dyDescent="0.35">
      <c r="A9696">
        <v>480</v>
      </c>
      <c r="B9696" s="1">
        <v>42424</v>
      </c>
      <c r="C9696" s="1">
        <v>42429</v>
      </c>
      <c r="D9696">
        <v>27777</v>
      </c>
      <c r="E9696">
        <v>2</v>
      </c>
      <c r="F9696">
        <v>8</v>
      </c>
      <c r="G9696" t="s">
        <v>40283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  <c r="N9696" t="e">
        <f>LOOKUP(Sales!#REF!,Sales!F:F)</f>
        <v>#REF!</v>
      </c>
    </row>
    <row r="9697" spans="1:14" x14ac:dyDescent="0.35">
      <c r="A9697">
        <v>575</v>
      </c>
      <c r="B9697" s="1">
        <v>42424</v>
      </c>
      <c r="C9697" s="1">
        <v>42429</v>
      </c>
      <c r="D9697">
        <v>28309</v>
      </c>
      <c r="E9697">
        <v>1</v>
      </c>
      <c r="F9697">
        <v>9</v>
      </c>
      <c r="G9697" t="s">
        <v>40284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  <c r="N9697" t="e">
        <f>LOOKUP(Sales!#REF!,Sales!F:F)</f>
        <v>#REF!</v>
      </c>
    </row>
    <row r="9698" spans="1:14" x14ac:dyDescent="0.35">
      <c r="A9698">
        <v>214</v>
      </c>
      <c r="B9698" s="1">
        <v>42424</v>
      </c>
      <c r="C9698" s="1">
        <v>42429</v>
      </c>
      <c r="D9698">
        <v>28309</v>
      </c>
      <c r="E9698">
        <v>1</v>
      </c>
      <c r="F9698">
        <v>9</v>
      </c>
      <c r="G9698" t="s">
        <v>40284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  <c r="N9698" t="e">
        <f>LOOKUP(Sales!#REF!,Sales!F:F)</f>
        <v>#REF!</v>
      </c>
    </row>
    <row r="9699" spans="1:14" x14ac:dyDescent="0.35">
      <c r="A9699">
        <v>606</v>
      </c>
      <c r="B9699" s="1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285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  <c r="N9699" t="e">
        <f>LOOKUP(Sales!#REF!,Sales!F:F)</f>
        <v>#REF!</v>
      </c>
    </row>
    <row r="9700" spans="1:14" x14ac:dyDescent="0.35">
      <c r="A9700">
        <v>477</v>
      </c>
      <c r="B9700" s="1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285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  <c r="N9700" t="e">
        <f>LOOKUP(Sales!#REF!,Sales!F:F)</f>
        <v>#REF!</v>
      </c>
    </row>
    <row r="9701" spans="1:14" x14ac:dyDescent="0.35">
      <c r="A9701">
        <v>479</v>
      </c>
      <c r="B9701" s="1">
        <v>42424</v>
      </c>
      <c r="C9701" s="1">
        <v>42429</v>
      </c>
      <c r="D9701">
        <v>26743</v>
      </c>
      <c r="E9701">
        <v>1</v>
      </c>
      <c r="F9701">
        <v>9</v>
      </c>
      <c r="G9701" t="s">
        <v>40285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  <c r="N9701" t="e">
        <f>LOOKUP(Sales!#REF!,Sales!F:F)</f>
        <v>#REF!</v>
      </c>
    </row>
    <row r="9702" spans="1:14" x14ac:dyDescent="0.35">
      <c r="A9702">
        <v>214</v>
      </c>
      <c r="B9702" s="1">
        <v>42424</v>
      </c>
      <c r="C9702" s="1">
        <v>42429</v>
      </c>
      <c r="D9702">
        <v>26743</v>
      </c>
      <c r="E9702">
        <v>1</v>
      </c>
      <c r="F9702">
        <v>9</v>
      </c>
      <c r="G9702" t="s">
        <v>40285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  <c r="N9702" t="e">
        <f>LOOKUP(Sales!#REF!,Sales!F:F)</f>
        <v>#REF!</v>
      </c>
    </row>
    <row r="9703" spans="1:14" x14ac:dyDescent="0.35">
      <c r="A9703">
        <v>605</v>
      </c>
      <c r="B9703" s="1">
        <v>42424</v>
      </c>
      <c r="C9703" s="1">
        <v>42429</v>
      </c>
      <c r="D9703">
        <v>26748</v>
      </c>
      <c r="E9703">
        <v>1</v>
      </c>
      <c r="F9703">
        <v>9</v>
      </c>
      <c r="G9703" t="s">
        <v>40286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  <c r="N9703" t="e">
        <f>LOOKUP(Sales!#REF!,Sales!F:F)</f>
        <v>#REF!</v>
      </c>
    </row>
    <row r="9704" spans="1:14" x14ac:dyDescent="0.35">
      <c r="A9704">
        <v>217</v>
      </c>
      <c r="B9704" s="1">
        <v>42424</v>
      </c>
      <c r="C9704" s="1">
        <v>42429</v>
      </c>
      <c r="D9704">
        <v>26748</v>
      </c>
      <c r="E9704">
        <v>1</v>
      </c>
      <c r="F9704">
        <v>9</v>
      </c>
      <c r="G9704" t="s">
        <v>40286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  <c r="N9704" t="e">
        <f>LOOKUP(Sales!#REF!,Sales!F:F)</f>
        <v>#REF!</v>
      </c>
    </row>
    <row r="9705" spans="1:14" x14ac:dyDescent="0.35">
      <c r="A9705">
        <v>599</v>
      </c>
      <c r="B9705" s="1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287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  <c r="N9705" t="e">
        <f>LOOKUP(Sales!#REF!,Sales!F:F)</f>
        <v>#REF!</v>
      </c>
    </row>
    <row r="9706" spans="1:14" x14ac:dyDescent="0.35">
      <c r="A9706">
        <v>477</v>
      </c>
      <c r="B9706" s="1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287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  <c r="N9706" t="e">
        <f>LOOKUP(Sales!#REF!,Sales!F:F)</f>
        <v>#REF!</v>
      </c>
    </row>
    <row r="9707" spans="1:14" x14ac:dyDescent="0.35">
      <c r="A9707">
        <v>478</v>
      </c>
      <c r="B9707" s="1">
        <v>42424</v>
      </c>
      <c r="C9707" s="1">
        <v>42429</v>
      </c>
      <c r="D9707">
        <v>12011</v>
      </c>
      <c r="E9707">
        <v>1</v>
      </c>
      <c r="F9707">
        <v>9</v>
      </c>
      <c r="G9707" t="s">
        <v>40287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  <c r="N9707" t="e">
        <f>LOOKUP(Sales!#REF!,Sales!F:F)</f>
        <v>#REF!</v>
      </c>
    </row>
    <row r="9708" spans="1:14" x14ac:dyDescent="0.35">
      <c r="A9708">
        <v>473</v>
      </c>
      <c r="B9708" s="1">
        <v>42424</v>
      </c>
      <c r="C9708" s="1">
        <v>42429</v>
      </c>
      <c r="D9708">
        <v>12011</v>
      </c>
      <c r="E9708">
        <v>1</v>
      </c>
      <c r="F9708">
        <v>9</v>
      </c>
      <c r="G9708" t="s">
        <v>40287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  <c r="N9708" t="e">
        <f>LOOKUP(Sales!#REF!,Sales!F:F)</f>
        <v>#REF!</v>
      </c>
    </row>
    <row r="9709" spans="1:14" x14ac:dyDescent="0.35">
      <c r="A9709">
        <v>563</v>
      </c>
      <c r="B9709" s="1">
        <v>42424</v>
      </c>
      <c r="C9709" s="1">
        <v>42429</v>
      </c>
      <c r="D9709">
        <v>22112</v>
      </c>
      <c r="E9709">
        <v>14</v>
      </c>
      <c r="F9709">
        <v>6</v>
      </c>
      <c r="G9709" t="s">
        <v>40288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  <c r="N9709" t="e">
        <f>LOOKUP(Sales!#REF!,Sales!F:F)</f>
        <v>#REF!</v>
      </c>
    </row>
    <row r="9710" spans="1:14" x14ac:dyDescent="0.35">
      <c r="A9710">
        <v>214</v>
      </c>
      <c r="B9710" s="1">
        <v>42424</v>
      </c>
      <c r="C9710" s="1">
        <v>42429</v>
      </c>
      <c r="D9710">
        <v>22112</v>
      </c>
      <c r="E9710">
        <v>1</v>
      </c>
      <c r="F9710">
        <v>6</v>
      </c>
      <c r="G9710" t="s">
        <v>40288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  <c r="N9710" t="e">
        <f>LOOKUP(Sales!#REF!,Sales!F:F)</f>
        <v>#REF!</v>
      </c>
    </row>
    <row r="9711" spans="1:14" x14ac:dyDescent="0.35">
      <c r="A9711">
        <v>237</v>
      </c>
      <c r="B9711" s="1">
        <v>42424</v>
      </c>
      <c r="C9711" s="1">
        <v>42429</v>
      </c>
      <c r="D9711">
        <v>22112</v>
      </c>
      <c r="E9711">
        <v>2</v>
      </c>
      <c r="F9711">
        <v>6</v>
      </c>
      <c r="G9711" t="s">
        <v>40288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  <c r="N9711" t="e">
        <f>LOOKUP(Sales!#REF!,Sales!F:F)</f>
        <v>#REF!</v>
      </c>
    </row>
    <row r="9712" spans="1:14" x14ac:dyDescent="0.35">
      <c r="A9712">
        <v>584</v>
      </c>
      <c r="B9712" s="1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289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  <c r="N9712" t="e">
        <f>LOOKUP(Sales!#REF!,Sales!F:F)</f>
        <v>#REF!</v>
      </c>
    </row>
    <row r="9713" spans="1:14" x14ac:dyDescent="0.35">
      <c r="A9713">
        <v>538</v>
      </c>
      <c r="B9713" s="1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289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  <c r="N9713" t="e">
        <f>LOOKUP(Sales!#REF!,Sales!F:F)</f>
        <v>#REF!</v>
      </c>
    </row>
    <row r="9714" spans="1:14" x14ac:dyDescent="0.35">
      <c r="A9714">
        <v>529</v>
      </c>
      <c r="B9714" s="1">
        <v>42424</v>
      </c>
      <c r="C9714" s="1">
        <v>42429</v>
      </c>
      <c r="D9714">
        <v>21601</v>
      </c>
      <c r="E9714">
        <v>1</v>
      </c>
      <c r="F9714">
        <v>4</v>
      </c>
      <c r="G9714" t="s">
        <v>40289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  <c r="N9714" t="e">
        <f>LOOKUP(Sales!#REF!,Sales!F:F)</f>
        <v>#REF!</v>
      </c>
    </row>
    <row r="9715" spans="1:14" x14ac:dyDescent="0.35">
      <c r="A9715">
        <v>465</v>
      </c>
      <c r="B9715" s="1">
        <v>42424</v>
      </c>
      <c r="C9715" s="1">
        <v>42429</v>
      </c>
      <c r="D9715">
        <v>21601</v>
      </c>
      <c r="E9715">
        <v>1</v>
      </c>
      <c r="F9715">
        <v>4</v>
      </c>
      <c r="G9715" t="s">
        <v>40289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  <c r="N9715" t="e">
        <f>LOOKUP(Sales!#REF!,Sales!F:F)</f>
        <v>#REF!</v>
      </c>
    </row>
    <row r="9716" spans="1:14" x14ac:dyDescent="0.35">
      <c r="A9716">
        <v>382</v>
      </c>
      <c r="B9716" s="1">
        <v>42424</v>
      </c>
      <c r="C9716" s="1">
        <v>42429</v>
      </c>
      <c r="D9716">
        <v>18549</v>
      </c>
      <c r="E9716">
        <v>2</v>
      </c>
      <c r="F9716">
        <v>6</v>
      </c>
      <c r="G9716" t="s">
        <v>40290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  <c r="N9716" t="e">
        <f>LOOKUP(Sales!#REF!,Sales!F:F)</f>
        <v>#REF!</v>
      </c>
    </row>
    <row r="9717" spans="1:14" x14ac:dyDescent="0.35">
      <c r="A9717">
        <v>477</v>
      </c>
      <c r="B9717" s="1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290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  <c r="N9717" t="e">
        <f>LOOKUP(Sales!#REF!,Sales!F:F)</f>
        <v>#REF!</v>
      </c>
    </row>
    <row r="9718" spans="1:14" x14ac:dyDescent="0.35">
      <c r="A9718">
        <v>479</v>
      </c>
      <c r="B9718" s="1">
        <v>42424</v>
      </c>
      <c r="C9718" s="1">
        <v>42429</v>
      </c>
      <c r="D9718">
        <v>18549</v>
      </c>
      <c r="E9718">
        <v>1</v>
      </c>
      <c r="F9718">
        <v>6</v>
      </c>
      <c r="G9718" t="s">
        <v>40290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  <c r="N9718" t="e">
        <f>LOOKUP(Sales!#REF!,Sales!F:F)</f>
        <v>#REF!</v>
      </c>
    </row>
    <row r="9719" spans="1:14" x14ac:dyDescent="0.35">
      <c r="A9719">
        <v>222</v>
      </c>
      <c r="B9719" s="1">
        <v>42424</v>
      </c>
      <c r="C9719" s="1">
        <v>42429</v>
      </c>
      <c r="D9719">
        <v>18549</v>
      </c>
      <c r="E9719">
        <v>1</v>
      </c>
      <c r="F9719">
        <v>6</v>
      </c>
      <c r="G9719" t="s">
        <v>40290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  <c r="N9719" t="e">
        <f>LOOKUP(Sales!#REF!,Sales!F:F)</f>
        <v>#REF!</v>
      </c>
    </row>
    <row r="9720" spans="1:14" x14ac:dyDescent="0.35">
      <c r="A9720">
        <v>382</v>
      </c>
      <c r="B9720" s="1">
        <v>42424</v>
      </c>
      <c r="C9720" s="1">
        <v>42429</v>
      </c>
      <c r="D9720">
        <v>19408</v>
      </c>
      <c r="E9720">
        <v>2</v>
      </c>
      <c r="F9720">
        <v>4</v>
      </c>
      <c r="G9720" t="s">
        <v>40291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  <c r="N9720" t="e">
        <f>LOOKUP(Sales!#REF!,Sales!F:F)</f>
        <v>#REF!</v>
      </c>
    </row>
    <row r="9721" spans="1:14" x14ac:dyDescent="0.35">
      <c r="A9721">
        <v>479</v>
      </c>
      <c r="B9721" s="1">
        <v>42424</v>
      </c>
      <c r="C9721" s="1">
        <v>42429</v>
      </c>
      <c r="D9721">
        <v>19408</v>
      </c>
      <c r="E9721">
        <v>1</v>
      </c>
      <c r="F9721">
        <v>4</v>
      </c>
      <c r="G9721" t="s">
        <v>40291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  <c r="N9721" t="e">
        <f>LOOKUP(Sales!#REF!,Sales!F:F)</f>
        <v>#REF!</v>
      </c>
    </row>
    <row r="9722" spans="1:14" x14ac:dyDescent="0.35">
      <c r="A9722">
        <v>386</v>
      </c>
      <c r="B9722" s="1">
        <v>42424</v>
      </c>
      <c r="C9722" s="1">
        <v>42429</v>
      </c>
      <c r="D9722">
        <v>22639</v>
      </c>
      <c r="E9722">
        <v>1</v>
      </c>
      <c r="F9722">
        <v>10</v>
      </c>
      <c r="G9722" t="s">
        <v>40292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  <c r="N9722" t="e">
        <f>LOOKUP(Sales!#REF!,Sales!F:F)</f>
        <v>#REF!</v>
      </c>
    </row>
    <row r="9723" spans="1:14" x14ac:dyDescent="0.35">
      <c r="A9723">
        <v>217</v>
      </c>
      <c r="B9723" s="1">
        <v>42424</v>
      </c>
      <c r="C9723" s="1">
        <v>42429</v>
      </c>
      <c r="D9723">
        <v>22639</v>
      </c>
      <c r="E9723">
        <v>1</v>
      </c>
      <c r="F9723">
        <v>10</v>
      </c>
      <c r="G9723" t="s">
        <v>40292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  <c r="N9723" t="e">
        <f>LOOKUP(Sales!#REF!,Sales!F:F)</f>
        <v>#REF!</v>
      </c>
    </row>
    <row r="9724" spans="1:14" x14ac:dyDescent="0.35">
      <c r="A9724">
        <v>363</v>
      </c>
      <c r="B9724" s="1">
        <v>42425</v>
      </c>
      <c r="C9724" s="1">
        <v>42430</v>
      </c>
      <c r="D9724">
        <v>11470</v>
      </c>
      <c r="E9724">
        <v>2</v>
      </c>
      <c r="F9724">
        <v>8</v>
      </c>
      <c r="G9724" t="s">
        <v>40293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  <c r="N9724" t="e">
        <f>LOOKUP(Sales!#REF!,Sales!F:F)</f>
        <v>#REF!</v>
      </c>
    </row>
    <row r="9725" spans="1:14" x14ac:dyDescent="0.35">
      <c r="A9725">
        <v>483</v>
      </c>
      <c r="B9725" s="1">
        <v>42425</v>
      </c>
      <c r="C9725" s="1">
        <v>42430</v>
      </c>
      <c r="D9725">
        <v>11203</v>
      </c>
      <c r="E9725">
        <v>1</v>
      </c>
      <c r="F9725">
        <v>6</v>
      </c>
      <c r="G9725" t="s">
        <v>40294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  <c r="N9725" t="e">
        <f>LOOKUP(Sales!#REF!,Sales!F:F)</f>
        <v>#REF!</v>
      </c>
    </row>
    <row r="9726" spans="1:14" x14ac:dyDescent="0.35">
      <c r="A9726">
        <v>539</v>
      </c>
      <c r="B9726" s="1">
        <v>42425</v>
      </c>
      <c r="C9726" s="1">
        <v>42430</v>
      </c>
      <c r="D9726">
        <v>14516</v>
      </c>
      <c r="E9726">
        <v>1</v>
      </c>
      <c r="F9726">
        <v>9</v>
      </c>
      <c r="G9726" t="s">
        <v>40295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  <c r="N9726" t="e">
        <f>LOOKUP(Sales!#REF!,Sales!F:F)</f>
        <v>#REF!</v>
      </c>
    </row>
    <row r="9727" spans="1:14" x14ac:dyDescent="0.35">
      <c r="A9727">
        <v>529</v>
      </c>
      <c r="B9727" s="1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296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  <c r="N9727" t="e">
        <f>LOOKUP(Sales!#REF!,Sales!F:F)</f>
        <v>#REF!</v>
      </c>
    </row>
    <row r="9728" spans="1:14" x14ac:dyDescent="0.35">
      <c r="A9728">
        <v>539</v>
      </c>
      <c r="B9728" s="1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296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  <c r="N9728" t="e">
        <f>LOOKUP(Sales!#REF!,Sales!F:F)</f>
        <v>#REF!</v>
      </c>
    </row>
    <row r="9729" spans="1:14" x14ac:dyDescent="0.35">
      <c r="A9729">
        <v>480</v>
      </c>
      <c r="B9729" s="1">
        <v>42425</v>
      </c>
      <c r="C9729" s="1">
        <v>42430</v>
      </c>
      <c r="D9729">
        <v>16694</v>
      </c>
      <c r="E9729">
        <v>1</v>
      </c>
      <c r="F9729">
        <v>9</v>
      </c>
      <c r="G9729" t="s">
        <v>40296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  <c r="N9729" t="e">
        <f>LOOKUP(Sales!#REF!,Sales!F:F)</f>
        <v>#REF!</v>
      </c>
    </row>
    <row r="9730" spans="1:14" x14ac:dyDescent="0.35">
      <c r="A9730">
        <v>484</v>
      </c>
      <c r="B9730" s="1">
        <v>42425</v>
      </c>
      <c r="C9730" s="1">
        <v>42430</v>
      </c>
      <c r="D9730">
        <v>16694</v>
      </c>
      <c r="E9730">
        <v>1</v>
      </c>
      <c r="F9730">
        <v>9</v>
      </c>
      <c r="G9730" t="s">
        <v>40296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  <c r="N9730" t="e">
        <f>LOOKUP(Sales!#REF!,Sales!F:F)</f>
        <v>#REF!</v>
      </c>
    </row>
    <row r="9731" spans="1:14" x14ac:dyDescent="0.35">
      <c r="A9731">
        <v>536</v>
      </c>
      <c r="B9731" s="1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297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  <c r="N9731" t="e">
        <f>LOOKUP(Sales!#REF!,Sales!F:F)</f>
        <v>#REF!</v>
      </c>
    </row>
    <row r="9732" spans="1:14" x14ac:dyDescent="0.35">
      <c r="A9732">
        <v>528</v>
      </c>
      <c r="B9732" s="1">
        <v>42425</v>
      </c>
      <c r="C9732" s="1">
        <v>42430</v>
      </c>
      <c r="D9732">
        <v>17063</v>
      </c>
      <c r="E9732">
        <v>1</v>
      </c>
      <c r="F9732">
        <v>9</v>
      </c>
      <c r="G9732" t="s">
        <v>40297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  <c r="N9732" t="e">
        <f>LOOKUP(Sales!#REF!,Sales!F:F)</f>
        <v>#REF!</v>
      </c>
    </row>
    <row r="9733" spans="1:14" x14ac:dyDescent="0.35">
      <c r="A9733">
        <v>480</v>
      </c>
      <c r="B9733" s="1">
        <v>42425</v>
      </c>
      <c r="C9733" s="1">
        <v>42430</v>
      </c>
      <c r="D9733">
        <v>17063</v>
      </c>
      <c r="E9733">
        <v>1</v>
      </c>
      <c r="F9733">
        <v>9</v>
      </c>
      <c r="G9733" t="s">
        <v>40297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  <c r="N9733" t="e">
        <f>LOOKUP(Sales!#REF!,Sales!F:F)</f>
        <v>#REF!</v>
      </c>
    </row>
    <row r="9734" spans="1:14" x14ac:dyDescent="0.35">
      <c r="A9734">
        <v>537</v>
      </c>
      <c r="B9734" s="1">
        <v>42425</v>
      </c>
      <c r="C9734" s="1">
        <v>42430</v>
      </c>
      <c r="D9734">
        <v>19632</v>
      </c>
      <c r="E9734">
        <v>1</v>
      </c>
      <c r="F9734">
        <v>9</v>
      </c>
      <c r="G9734" t="s">
        <v>40298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  <c r="N9734" t="e">
        <f>LOOKUP(Sales!#REF!,Sales!F:F)</f>
        <v>#REF!</v>
      </c>
    </row>
    <row r="9735" spans="1:14" x14ac:dyDescent="0.35">
      <c r="A9735">
        <v>485</v>
      </c>
      <c r="B9735" s="1">
        <v>42425</v>
      </c>
      <c r="C9735" s="1">
        <v>42430</v>
      </c>
      <c r="D9735">
        <v>19632</v>
      </c>
      <c r="E9735">
        <v>1</v>
      </c>
      <c r="F9735">
        <v>9</v>
      </c>
      <c r="G9735" t="s">
        <v>40298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  <c r="N9735" t="e">
        <f>LOOKUP(Sales!#REF!,Sales!F:F)</f>
        <v>#REF!</v>
      </c>
    </row>
    <row r="9736" spans="1:14" x14ac:dyDescent="0.35">
      <c r="A9736">
        <v>537</v>
      </c>
      <c r="B9736" s="1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299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  <c r="N9736" t="e">
        <f>LOOKUP(Sales!#REF!,Sales!F:F)</f>
        <v>#REF!</v>
      </c>
    </row>
    <row r="9737" spans="1:14" x14ac:dyDescent="0.35">
      <c r="A9737">
        <v>528</v>
      </c>
      <c r="B9737" s="1">
        <v>42425</v>
      </c>
      <c r="C9737" s="1">
        <v>42430</v>
      </c>
      <c r="D9737">
        <v>21212</v>
      </c>
      <c r="E9737">
        <v>1</v>
      </c>
      <c r="F9737">
        <v>9</v>
      </c>
      <c r="G9737" t="s">
        <v>40299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  <c r="N9737" t="e">
        <f>LOOKUP(Sales!#REF!,Sales!F:F)</f>
        <v>#REF!</v>
      </c>
    </row>
    <row r="9738" spans="1:14" x14ac:dyDescent="0.35">
      <c r="A9738">
        <v>217</v>
      </c>
      <c r="B9738" s="1">
        <v>42425</v>
      </c>
      <c r="C9738" s="1">
        <v>42430</v>
      </c>
      <c r="D9738">
        <v>21212</v>
      </c>
      <c r="E9738">
        <v>1</v>
      </c>
      <c r="F9738">
        <v>9</v>
      </c>
      <c r="G9738" t="s">
        <v>40299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  <c r="N9738" t="e">
        <f>LOOKUP(Sales!#REF!,Sales!F:F)</f>
        <v>#REF!</v>
      </c>
    </row>
    <row r="9739" spans="1:14" x14ac:dyDescent="0.35">
      <c r="A9739">
        <v>528</v>
      </c>
      <c r="B9739" s="1">
        <v>42425</v>
      </c>
      <c r="C9739" s="1">
        <v>42430</v>
      </c>
      <c r="D9739">
        <v>21367</v>
      </c>
      <c r="E9739">
        <v>1</v>
      </c>
      <c r="F9739">
        <v>9</v>
      </c>
      <c r="G9739" t="s">
        <v>40300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  <c r="N9739" t="e">
        <f>LOOKUP(Sales!#REF!,Sales!F:F)</f>
        <v>#REF!</v>
      </c>
    </row>
    <row r="9740" spans="1:14" x14ac:dyDescent="0.35">
      <c r="A9740">
        <v>480</v>
      </c>
      <c r="B9740" s="1">
        <v>42425</v>
      </c>
      <c r="C9740" s="1">
        <v>42430</v>
      </c>
      <c r="D9740">
        <v>21367</v>
      </c>
      <c r="E9740">
        <v>2</v>
      </c>
      <c r="F9740">
        <v>9</v>
      </c>
      <c r="G9740" t="s">
        <v>40300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  <c r="N9740" t="e">
        <f>LOOKUP(Sales!#REF!,Sales!F:F)</f>
        <v>#REF!</v>
      </c>
    </row>
    <row r="9741" spans="1:14" x14ac:dyDescent="0.35">
      <c r="A9741">
        <v>530</v>
      </c>
      <c r="B9741" s="1">
        <v>42425</v>
      </c>
      <c r="C9741" s="1">
        <v>42430</v>
      </c>
      <c r="D9741">
        <v>14209</v>
      </c>
      <c r="E9741">
        <v>1</v>
      </c>
      <c r="F9741">
        <v>9</v>
      </c>
      <c r="G9741" t="s">
        <v>40301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  <c r="N9741" t="e">
        <f>LOOKUP(Sales!#REF!,Sales!F:F)</f>
        <v>#REF!</v>
      </c>
    </row>
    <row r="9742" spans="1:14" x14ac:dyDescent="0.35">
      <c r="A9742">
        <v>529</v>
      </c>
      <c r="B9742" s="1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302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  <c r="N9742" t="e">
        <f>LOOKUP(Sales!#REF!,Sales!F:F)</f>
        <v>#REF!</v>
      </c>
    </row>
    <row r="9743" spans="1:14" x14ac:dyDescent="0.35">
      <c r="A9743">
        <v>538</v>
      </c>
      <c r="B9743" s="1">
        <v>42425</v>
      </c>
      <c r="C9743" s="1">
        <v>42430</v>
      </c>
      <c r="D9743">
        <v>25129</v>
      </c>
      <c r="E9743">
        <v>1</v>
      </c>
      <c r="F9743">
        <v>9</v>
      </c>
      <c r="G9743" t="s">
        <v>40302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  <c r="N9743" t="e">
        <f>LOOKUP(Sales!#REF!,Sales!F:F)</f>
        <v>#REF!</v>
      </c>
    </row>
    <row r="9744" spans="1:14" x14ac:dyDescent="0.35">
      <c r="A9744">
        <v>217</v>
      </c>
      <c r="B9744" s="1">
        <v>42425</v>
      </c>
      <c r="C9744" s="1">
        <v>42430</v>
      </c>
      <c r="D9744">
        <v>25129</v>
      </c>
      <c r="E9744">
        <v>1</v>
      </c>
      <c r="F9744">
        <v>9</v>
      </c>
      <c r="G9744" t="s">
        <v>40302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  <c r="N9744" t="e">
        <f>LOOKUP(Sales!#REF!,Sales!F:F)</f>
        <v>#REF!</v>
      </c>
    </row>
    <row r="9745" spans="1:14" x14ac:dyDescent="0.35">
      <c r="A9745">
        <v>529</v>
      </c>
      <c r="B9745" s="1">
        <v>42425</v>
      </c>
      <c r="C9745" s="1">
        <v>42430</v>
      </c>
      <c r="D9745">
        <v>11902</v>
      </c>
      <c r="E9745">
        <v>1</v>
      </c>
      <c r="F9745">
        <v>9</v>
      </c>
      <c r="G9745" t="s">
        <v>40303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  <c r="N9745" t="e">
        <f>LOOKUP(Sales!#REF!,Sales!F:F)</f>
        <v>#REF!</v>
      </c>
    </row>
    <row r="9746" spans="1:14" x14ac:dyDescent="0.35">
      <c r="A9746">
        <v>480</v>
      </c>
      <c r="B9746" s="1">
        <v>42425</v>
      </c>
      <c r="C9746" s="1">
        <v>42430</v>
      </c>
      <c r="D9746">
        <v>11902</v>
      </c>
      <c r="E9746">
        <v>1</v>
      </c>
      <c r="F9746">
        <v>9</v>
      </c>
      <c r="G9746" t="s">
        <v>40303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  <c r="N9746" t="e">
        <f>LOOKUP(Sales!#REF!,Sales!F:F)</f>
        <v>#REF!</v>
      </c>
    </row>
    <row r="9747" spans="1:14" x14ac:dyDescent="0.35">
      <c r="A9747">
        <v>540</v>
      </c>
      <c r="B9747" s="1">
        <v>42425</v>
      </c>
      <c r="C9747" s="1">
        <v>42430</v>
      </c>
      <c r="D9747">
        <v>16168</v>
      </c>
      <c r="E9747">
        <v>1</v>
      </c>
      <c r="F9747">
        <v>9</v>
      </c>
      <c r="G9747" t="s">
        <v>40304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  <c r="N9747" t="e">
        <f>LOOKUP(Sales!#REF!,Sales!F:F)</f>
        <v>#REF!</v>
      </c>
    </row>
    <row r="9748" spans="1:14" x14ac:dyDescent="0.35">
      <c r="A9748">
        <v>480</v>
      </c>
      <c r="B9748" s="1">
        <v>42425</v>
      </c>
      <c r="C9748" s="1">
        <v>42430</v>
      </c>
      <c r="D9748">
        <v>16168</v>
      </c>
      <c r="E9748">
        <v>1</v>
      </c>
      <c r="F9748">
        <v>9</v>
      </c>
      <c r="G9748" t="s">
        <v>40304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  <c r="N9748" t="e">
        <f>LOOKUP(Sales!#REF!,Sales!F:F)</f>
        <v>#REF!</v>
      </c>
    </row>
    <row r="9749" spans="1:14" x14ac:dyDescent="0.35">
      <c r="A9749">
        <v>484</v>
      </c>
      <c r="B9749" s="1">
        <v>42425</v>
      </c>
      <c r="C9749" s="1">
        <v>42430</v>
      </c>
      <c r="D9749">
        <v>11122</v>
      </c>
      <c r="E9749">
        <v>1</v>
      </c>
      <c r="F9749">
        <v>9</v>
      </c>
      <c r="G9749" t="s">
        <v>40305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  <c r="N9749" t="e">
        <f>LOOKUP(Sales!#REF!,Sales!F:F)</f>
        <v>#REF!</v>
      </c>
    </row>
    <row r="9750" spans="1:14" x14ac:dyDescent="0.35">
      <c r="A9750">
        <v>374</v>
      </c>
      <c r="B9750" s="1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306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  <c r="N9750" t="e">
        <f>LOOKUP(Sales!#REF!,Sales!F:F)</f>
        <v>#REF!</v>
      </c>
    </row>
    <row r="9751" spans="1:14" x14ac:dyDescent="0.35">
      <c r="A9751">
        <v>479</v>
      </c>
      <c r="B9751" s="1">
        <v>42425</v>
      </c>
      <c r="C9751" s="1">
        <v>42430</v>
      </c>
      <c r="D9751">
        <v>23764</v>
      </c>
      <c r="E9751">
        <v>1</v>
      </c>
      <c r="F9751">
        <v>8</v>
      </c>
      <c r="G9751" t="s">
        <v>40306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  <c r="N9751" t="e">
        <f>LOOKUP(Sales!#REF!,Sales!F:F)</f>
        <v>#REF!</v>
      </c>
    </row>
    <row r="9752" spans="1:14" x14ac:dyDescent="0.35">
      <c r="A9752">
        <v>477</v>
      </c>
      <c r="B9752" s="1">
        <v>42425</v>
      </c>
      <c r="C9752" s="1">
        <v>42430</v>
      </c>
      <c r="D9752">
        <v>23764</v>
      </c>
      <c r="E9752">
        <v>1</v>
      </c>
      <c r="F9752">
        <v>8</v>
      </c>
      <c r="G9752" t="s">
        <v>40306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  <c r="N9752" t="e">
        <f>LOOKUP(Sales!#REF!,Sales!F:F)</f>
        <v>#REF!</v>
      </c>
    </row>
    <row r="9753" spans="1:14" x14ac:dyDescent="0.35">
      <c r="A9753">
        <v>378</v>
      </c>
      <c r="B9753" s="1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307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  <c r="N9753" t="e">
        <f>LOOKUP(Sales!#REF!,Sales!F:F)</f>
        <v>#REF!</v>
      </c>
    </row>
    <row r="9754" spans="1:14" x14ac:dyDescent="0.35">
      <c r="A9754">
        <v>477</v>
      </c>
      <c r="B9754" s="1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307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  <c r="N9754" t="e">
        <f>LOOKUP(Sales!#REF!,Sales!F:F)</f>
        <v>#REF!</v>
      </c>
    </row>
    <row r="9755" spans="1:14" x14ac:dyDescent="0.35">
      <c r="A9755">
        <v>479</v>
      </c>
      <c r="B9755" s="1">
        <v>42425</v>
      </c>
      <c r="C9755" s="1">
        <v>42430</v>
      </c>
      <c r="D9755">
        <v>19440</v>
      </c>
      <c r="E9755">
        <v>1</v>
      </c>
      <c r="F9755">
        <v>10</v>
      </c>
      <c r="G9755" t="s">
        <v>40307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  <c r="N9755" t="e">
        <f>LOOKUP(Sales!#REF!,Sales!F:F)</f>
        <v>#REF!</v>
      </c>
    </row>
    <row r="9756" spans="1:14" x14ac:dyDescent="0.35">
      <c r="A9756">
        <v>222</v>
      </c>
      <c r="B9756" s="1">
        <v>42425</v>
      </c>
      <c r="C9756" s="1">
        <v>42430</v>
      </c>
      <c r="D9756">
        <v>19440</v>
      </c>
      <c r="E9756">
        <v>1</v>
      </c>
      <c r="F9756">
        <v>10</v>
      </c>
      <c r="G9756" t="s">
        <v>40307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  <c r="N9756" t="e">
        <f>LOOKUP(Sales!#REF!,Sales!F:F)</f>
        <v>#REF!</v>
      </c>
    </row>
    <row r="9757" spans="1:14" x14ac:dyDescent="0.35">
      <c r="A9757">
        <v>380</v>
      </c>
      <c r="B9757" s="1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308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  <c r="N9757" t="e">
        <f>LOOKUP(Sales!#REF!,Sales!F:F)</f>
        <v>#REF!</v>
      </c>
    </row>
    <row r="9758" spans="1:14" x14ac:dyDescent="0.35">
      <c r="A9758">
        <v>540</v>
      </c>
      <c r="B9758" s="1">
        <v>42425</v>
      </c>
      <c r="C9758" s="1">
        <v>42430</v>
      </c>
      <c r="D9758">
        <v>22448</v>
      </c>
      <c r="E9758">
        <v>1</v>
      </c>
      <c r="F9758">
        <v>7</v>
      </c>
      <c r="G9758" t="s">
        <v>40308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  <c r="N9758" t="e">
        <f>LOOKUP(Sales!#REF!,Sales!F:F)</f>
        <v>#REF!</v>
      </c>
    </row>
    <row r="9759" spans="1:14" x14ac:dyDescent="0.35">
      <c r="A9759">
        <v>529</v>
      </c>
      <c r="B9759" s="1">
        <v>42425</v>
      </c>
      <c r="C9759" s="1">
        <v>42430</v>
      </c>
      <c r="D9759">
        <v>22448</v>
      </c>
      <c r="E9759">
        <v>1</v>
      </c>
      <c r="F9759">
        <v>7</v>
      </c>
      <c r="G9759" t="s">
        <v>40308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  <c r="N9759" t="e">
        <f>LOOKUP(Sales!#REF!,Sales!F:F)</f>
        <v>#REF!</v>
      </c>
    </row>
    <row r="9760" spans="1:14" x14ac:dyDescent="0.35">
      <c r="A9760">
        <v>480</v>
      </c>
      <c r="B9760" s="1">
        <v>42425</v>
      </c>
      <c r="C9760" s="1">
        <v>42430</v>
      </c>
      <c r="D9760">
        <v>28094</v>
      </c>
      <c r="E9760">
        <v>1</v>
      </c>
      <c r="F9760">
        <v>1</v>
      </c>
      <c r="G9760" t="s">
        <v>40309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  <c r="N9760" t="e">
        <f>LOOKUP(Sales!#REF!,Sales!F:F)</f>
        <v>#REF!</v>
      </c>
    </row>
    <row r="9761" spans="1:14" x14ac:dyDescent="0.35">
      <c r="A9761">
        <v>529</v>
      </c>
      <c r="B9761" s="1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310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  <c r="N9761" t="e">
        <f>LOOKUP(Sales!#REF!,Sales!F:F)</f>
        <v>#REF!</v>
      </c>
    </row>
    <row r="9762" spans="1:14" x14ac:dyDescent="0.35">
      <c r="A9762">
        <v>471</v>
      </c>
      <c r="B9762" s="1">
        <v>42425</v>
      </c>
      <c r="C9762" s="1">
        <v>42430</v>
      </c>
      <c r="D9762">
        <v>11178</v>
      </c>
      <c r="E9762">
        <v>1</v>
      </c>
      <c r="F9762">
        <v>4</v>
      </c>
      <c r="G9762" t="s">
        <v>40310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  <c r="N9762" t="e">
        <f>LOOKUP(Sales!#REF!,Sales!F:F)</f>
        <v>#REF!</v>
      </c>
    </row>
    <row r="9763" spans="1:14" x14ac:dyDescent="0.35">
      <c r="A9763">
        <v>217</v>
      </c>
      <c r="B9763" s="1">
        <v>42425</v>
      </c>
      <c r="C9763" s="1">
        <v>42430</v>
      </c>
      <c r="D9763">
        <v>11178</v>
      </c>
      <c r="E9763">
        <v>1</v>
      </c>
      <c r="F9763">
        <v>4</v>
      </c>
      <c r="G9763" t="s">
        <v>40310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  <c r="N9763" t="e">
        <f>LOOKUP(Sales!#REF!,Sales!F:F)</f>
        <v>#REF!</v>
      </c>
    </row>
    <row r="9764" spans="1:14" x14ac:dyDescent="0.35">
      <c r="A9764">
        <v>539</v>
      </c>
      <c r="B9764" s="1">
        <v>42425</v>
      </c>
      <c r="C9764" s="1">
        <v>42430</v>
      </c>
      <c r="D9764">
        <v>28793</v>
      </c>
      <c r="E9764">
        <v>1</v>
      </c>
      <c r="F9764">
        <v>1</v>
      </c>
      <c r="G9764" t="s">
        <v>40311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  <c r="N9764" t="e">
        <f>LOOKUP(Sales!#REF!,Sales!F:F)</f>
        <v>#REF!</v>
      </c>
    </row>
    <row r="9765" spans="1:14" x14ac:dyDescent="0.35">
      <c r="A9765">
        <v>539</v>
      </c>
      <c r="B9765" s="1">
        <v>42425</v>
      </c>
      <c r="C9765" s="1">
        <v>42430</v>
      </c>
      <c r="D9765">
        <v>28810</v>
      </c>
      <c r="E9765">
        <v>1</v>
      </c>
      <c r="F9765">
        <v>4</v>
      </c>
      <c r="G9765" t="s">
        <v>40312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  <c r="N9765" t="e">
        <f>LOOKUP(Sales!#REF!,Sales!F:F)</f>
        <v>#REF!</v>
      </c>
    </row>
    <row r="9766" spans="1:14" x14ac:dyDescent="0.35">
      <c r="A9766">
        <v>491</v>
      </c>
      <c r="B9766" s="1">
        <v>42425</v>
      </c>
      <c r="C9766" s="1">
        <v>42430</v>
      </c>
      <c r="D9766">
        <v>28810</v>
      </c>
      <c r="E9766">
        <v>1</v>
      </c>
      <c r="F9766">
        <v>4</v>
      </c>
      <c r="G9766" t="s">
        <v>40312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  <c r="N9766" t="e">
        <f>LOOKUP(Sales!#REF!,Sales!F:F)</f>
        <v>#REF!</v>
      </c>
    </row>
    <row r="9767" spans="1:14" x14ac:dyDescent="0.35">
      <c r="A9767">
        <v>480</v>
      </c>
      <c r="B9767" s="1">
        <v>42425</v>
      </c>
      <c r="C9767" s="1">
        <v>42430</v>
      </c>
      <c r="D9767">
        <v>11226</v>
      </c>
      <c r="E9767">
        <v>1</v>
      </c>
      <c r="F9767">
        <v>1</v>
      </c>
      <c r="G9767" t="s">
        <v>40313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  <c r="N9767" t="e">
        <f>LOOKUP(Sales!#REF!,Sales!F:F)</f>
        <v>#REF!</v>
      </c>
    </row>
    <row r="9768" spans="1:14" x14ac:dyDescent="0.35">
      <c r="A9768">
        <v>530</v>
      </c>
      <c r="B9768" s="1">
        <v>42425</v>
      </c>
      <c r="C9768" s="1">
        <v>42430</v>
      </c>
      <c r="D9768">
        <v>11200</v>
      </c>
      <c r="E9768">
        <v>1</v>
      </c>
      <c r="F9768">
        <v>6</v>
      </c>
      <c r="G9768" t="s">
        <v>40314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  <c r="N9768" t="e">
        <f>LOOKUP(Sales!#REF!,Sales!F:F)</f>
        <v>#REF!</v>
      </c>
    </row>
    <row r="9769" spans="1:14" x14ac:dyDescent="0.35">
      <c r="A9769">
        <v>463</v>
      </c>
      <c r="B9769" s="1">
        <v>42425</v>
      </c>
      <c r="C9769" s="1">
        <v>42430</v>
      </c>
      <c r="D9769">
        <v>11200</v>
      </c>
      <c r="E9769">
        <v>1</v>
      </c>
      <c r="F9769">
        <v>6</v>
      </c>
      <c r="G9769" t="s">
        <v>40314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  <c r="N9769" t="e">
        <f>LOOKUP(Sales!#REF!,Sales!F:F)</f>
        <v>#REF!</v>
      </c>
    </row>
    <row r="9770" spans="1:14" x14ac:dyDescent="0.35">
      <c r="A9770">
        <v>538</v>
      </c>
      <c r="B9770" s="1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315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  <c r="N9770" t="e">
        <f>LOOKUP(Sales!#REF!,Sales!F:F)</f>
        <v>#REF!</v>
      </c>
    </row>
    <row r="9771" spans="1:14" x14ac:dyDescent="0.35">
      <c r="A9771">
        <v>529</v>
      </c>
      <c r="B9771" s="1">
        <v>42425</v>
      </c>
      <c r="C9771" s="1">
        <v>42430</v>
      </c>
      <c r="D9771">
        <v>28032</v>
      </c>
      <c r="E9771">
        <v>1</v>
      </c>
      <c r="F9771">
        <v>4</v>
      </c>
      <c r="G9771" t="s">
        <v>40315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  <c r="N9771" t="e">
        <f>LOOKUP(Sales!#REF!,Sales!F:F)</f>
        <v>#REF!</v>
      </c>
    </row>
    <row r="9772" spans="1:14" x14ac:dyDescent="0.35">
      <c r="A9772">
        <v>234</v>
      </c>
      <c r="B9772" s="1">
        <v>42425</v>
      </c>
      <c r="C9772" s="1">
        <v>42430</v>
      </c>
      <c r="D9772">
        <v>28032</v>
      </c>
      <c r="E9772">
        <v>1</v>
      </c>
      <c r="F9772">
        <v>4</v>
      </c>
      <c r="G9772" t="s">
        <v>40315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  <c r="N9772" t="e">
        <f>LOOKUP(Sales!#REF!,Sales!F:F)</f>
        <v>#REF!</v>
      </c>
    </row>
    <row r="9773" spans="1:14" x14ac:dyDescent="0.35">
      <c r="A9773">
        <v>529</v>
      </c>
      <c r="B9773" s="1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316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  <c r="N9773" t="e">
        <f>LOOKUP(Sales!#REF!,Sales!F:F)</f>
        <v>#REF!</v>
      </c>
    </row>
    <row r="9774" spans="1:14" x14ac:dyDescent="0.35">
      <c r="A9774">
        <v>540</v>
      </c>
      <c r="B9774" s="1">
        <v>42425</v>
      </c>
      <c r="C9774" s="1">
        <v>42430</v>
      </c>
      <c r="D9774">
        <v>25378</v>
      </c>
      <c r="E9774">
        <v>1</v>
      </c>
      <c r="F9774">
        <v>1</v>
      </c>
      <c r="G9774" t="s">
        <v>40316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  <c r="N9774" t="e">
        <f>LOOKUP(Sales!#REF!,Sales!F:F)</f>
        <v>#REF!</v>
      </c>
    </row>
    <row r="9775" spans="1:14" x14ac:dyDescent="0.35">
      <c r="A9775">
        <v>480</v>
      </c>
      <c r="B9775" s="1">
        <v>42425</v>
      </c>
      <c r="C9775" s="1">
        <v>42430</v>
      </c>
      <c r="D9775">
        <v>25378</v>
      </c>
      <c r="E9775">
        <v>1</v>
      </c>
      <c r="F9775">
        <v>1</v>
      </c>
      <c r="G9775" t="s">
        <v>40316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  <c r="N9775" t="e">
        <f>LOOKUP(Sales!#REF!,Sales!F:F)</f>
        <v>#REF!</v>
      </c>
    </row>
    <row r="9776" spans="1:14" x14ac:dyDescent="0.35">
      <c r="A9776">
        <v>535</v>
      </c>
      <c r="B9776" s="1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317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  <c r="N9776" t="e">
        <f>LOOKUP(Sales!#REF!,Sales!F:F)</f>
        <v>#REF!</v>
      </c>
    </row>
    <row r="9777" spans="1:14" x14ac:dyDescent="0.35">
      <c r="A9777">
        <v>528</v>
      </c>
      <c r="B9777" s="1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317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  <c r="N9777" t="e">
        <f>LOOKUP(Sales!#REF!,Sales!F:F)</f>
        <v>#REF!</v>
      </c>
    </row>
    <row r="9778" spans="1:14" x14ac:dyDescent="0.35">
      <c r="A9778">
        <v>214</v>
      </c>
      <c r="B9778" s="1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317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  <c r="N9778" t="e">
        <f>LOOKUP(Sales!#REF!,Sales!F:F)</f>
        <v>#REF!</v>
      </c>
    </row>
    <row r="9779" spans="1:14" x14ac:dyDescent="0.35">
      <c r="A9779">
        <v>237</v>
      </c>
      <c r="B9779" s="1">
        <v>42425</v>
      </c>
      <c r="C9779" s="1">
        <v>42430</v>
      </c>
      <c r="D9779">
        <v>11185</v>
      </c>
      <c r="E9779">
        <v>1</v>
      </c>
      <c r="F9779">
        <v>6</v>
      </c>
      <c r="G9779" t="s">
        <v>40317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  <c r="N9779" t="e">
        <f>LOOKUP(Sales!#REF!,Sales!F:F)</f>
        <v>#REF!</v>
      </c>
    </row>
    <row r="9780" spans="1:14" x14ac:dyDescent="0.35">
      <c r="A9780">
        <v>225</v>
      </c>
      <c r="B9780" s="1">
        <v>42425</v>
      </c>
      <c r="C9780" s="1">
        <v>42430</v>
      </c>
      <c r="D9780">
        <v>11185</v>
      </c>
      <c r="E9780">
        <v>1</v>
      </c>
      <c r="F9780">
        <v>6</v>
      </c>
      <c r="G9780" t="s">
        <v>40317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  <c r="N9780" t="e">
        <f>LOOKUP(Sales!#REF!,Sales!F:F)</f>
        <v>#REF!</v>
      </c>
    </row>
    <row r="9781" spans="1:14" x14ac:dyDescent="0.35">
      <c r="A9781">
        <v>529</v>
      </c>
      <c r="B9781" s="1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318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  <c r="N9781" t="e">
        <f>LOOKUP(Sales!#REF!,Sales!F:F)</f>
        <v>#REF!</v>
      </c>
    </row>
    <row r="9782" spans="1:14" x14ac:dyDescent="0.35">
      <c r="A9782">
        <v>540</v>
      </c>
      <c r="B9782" s="1">
        <v>42425</v>
      </c>
      <c r="C9782" s="1">
        <v>42430</v>
      </c>
      <c r="D9782">
        <v>11331</v>
      </c>
      <c r="E9782">
        <v>1</v>
      </c>
      <c r="F9782">
        <v>6</v>
      </c>
      <c r="G9782" t="s">
        <v>40318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  <c r="N9782" t="e">
        <f>LOOKUP(Sales!#REF!,Sales!F:F)</f>
        <v>#REF!</v>
      </c>
    </row>
    <row r="9783" spans="1:14" x14ac:dyDescent="0.35">
      <c r="A9783">
        <v>463</v>
      </c>
      <c r="B9783" s="1">
        <v>42425</v>
      </c>
      <c r="C9783" s="1">
        <v>42430</v>
      </c>
      <c r="D9783">
        <v>11331</v>
      </c>
      <c r="E9783">
        <v>1</v>
      </c>
      <c r="F9783">
        <v>6</v>
      </c>
      <c r="G9783" t="s">
        <v>40318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  <c r="N9783" t="e">
        <f>LOOKUP(Sales!#REF!,Sales!F:F)</f>
        <v>#REF!</v>
      </c>
    </row>
    <row r="9784" spans="1:14" x14ac:dyDescent="0.35">
      <c r="A9784">
        <v>536</v>
      </c>
      <c r="B9784" s="1">
        <v>42425</v>
      </c>
      <c r="C9784" s="1">
        <v>42430</v>
      </c>
      <c r="D9784">
        <v>12055</v>
      </c>
      <c r="E9784">
        <v>1</v>
      </c>
      <c r="F9784">
        <v>6</v>
      </c>
      <c r="G9784" t="s">
        <v>40319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  <c r="N9784" t="e">
        <f>LOOKUP(Sales!#REF!,Sales!F:F)</f>
        <v>#REF!</v>
      </c>
    </row>
    <row r="9785" spans="1:14" x14ac:dyDescent="0.35">
      <c r="A9785">
        <v>528</v>
      </c>
      <c r="B9785" s="1">
        <v>42425</v>
      </c>
      <c r="C9785" s="1">
        <v>42430</v>
      </c>
      <c r="D9785">
        <v>23711</v>
      </c>
      <c r="E9785">
        <v>1</v>
      </c>
      <c r="F9785">
        <v>1</v>
      </c>
      <c r="G9785" t="s">
        <v>40320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  <c r="N9785" t="e">
        <f>LOOKUP(Sales!#REF!,Sales!F:F)</f>
        <v>#REF!</v>
      </c>
    </row>
    <row r="9786" spans="1:14" x14ac:dyDescent="0.35">
      <c r="A9786">
        <v>536</v>
      </c>
      <c r="B9786" s="1">
        <v>42425</v>
      </c>
      <c r="C9786" s="1">
        <v>42430</v>
      </c>
      <c r="D9786">
        <v>23711</v>
      </c>
      <c r="E9786">
        <v>1</v>
      </c>
      <c r="F9786">
        <v>1</v>
      </c>
      <c r="G9786" t="s">
        <v>40320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  <c r="N9786" t="e">
        <f>LOOKUP(Sales!#REF!,Sales!F:F)</f>
        <v>#REF!</v>
      </c>
    </row>
    <row r="9787" spans="1:14" x14ac:dyDescent="0.35">
      <c r="A9787">
        <v>478</v>
      </c>
      <c r="B9787" s="1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321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  <c r="N9787" t="e">
        <f>LOOKUP(Sales!#REF!,Sales!F:F)</f>
        <v>#REF!</v>
      </c>
    </row>
    <row r="9788" spans="1:14" x14ac:dyDescent="0.35">
      <c r="A9788">
        <v>477</v>
      </c>
      <c r="B9788" s="1">
        <v>42425</v>
      </c>
      <c r="C9788" s="1">
        <v>42430</v>
      </c>
      <c r="D9788">
        <v>14655</v>
      </c>
      <c r="E9788">
        <v>1</v>
      </c>
      <c r="F9788">
        <v>6</v>
      </c>
      <c r="G9788" t="s">
        <v>40321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  <c r="N9788" t="e">
        <f>LOOKUP(Sales!#REF!,Sales!F:F)</f>
        <v>#REF!</v>
      </c>
    </row>
    <row r="9789" spans="1:14" x14ac:dyDescent="0.35">
      <c r="A9789">
        <v>487</v>
      </c>
      <c r="B9789" s="1">
        <v>42425</v>
      </c>
      <c r="C9789" s="1">
        <v>42430</v>
      </c>
      <c r="D9789">
        <v>14655</v>
      </c>
      <c r="E9789">
        <v>1</v>
      </c>
      <c r="F9789">
        <v>6</v>
      </c>
      <c r="G9789" t="s">
        <v>40321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  <c r="N9789" t="e">
        <f>LOOKUP(Sales!#REF!,Sales!F:F)</f>
        <v>#REF!</v>
      </c>
    </row>
    <row r="9790" spans="1:14" x14ac:dyDescent="0.35">
      <c r="A9790">
        <v>536</v>
      </c>
      <c r="B9790" s="1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322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  <c r="N9790" t="e">
        <f>LOOKUP(Sales!#REF!,Sales!F:F)</f>
        <v>#REF!</v>
      </c>
    </row>
    <row r="9791" spans="1:14" x14ac:dyDescent="0.35">
      <c r="A9791">
        <v>528</v>
      </c>
      <c r="B9791" s="1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322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  <c r="N9791" t="e">
        <f>LOOKUP(Sales!#REF!,Sales!F:F)</f>
        <v>#REF!</v>
      </c>
    </row>
    <row r="9792" spans="1:14" x14ac:dyDescent="0.35">
      <c r="A9792">
        <v>485</v>
      </c>
      <c r="B9792" s="1">
        <v>42425</v>
      </c>
      <c r="C9792" s="1">
        <v>42430</v>
      </c>
      <c r="D9792">
        <v>15974</v>
      </c>
      <c r="E9792">
        <v>1</v>
      </c>
      <c r="F9792">
        <v>6</v>
      </c>
      <c r="G9792" t="s">
        <v>40322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  <c r="N9792" t="e">
        <f>LOOKUP(Sales!#REF!,Sales!F:F)</f>
        <v>#REF!</v>
      </c>
    </row>
    <row r="9793" spans="1:14" x14ac:dyDescent="0.35">
      <c r="A9793">
        <v>214</v>
      </c>
      <c r="B9793" s="1">
        <v>42425</v>
      </c>
      <c r="C9793" s="1">
        <v>42430</v>
      </c>
      <c r="D9793">
        <v>15974</v>
      </c>
      <c r="E9793">
        <v>1</v>
      </c>
      <c r="F9793">
        <v>6</v>
      </c>
      <c r="G9793" t="s">
        <v>40322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  <c r="N9793" t="e">
        <f>LOOKUP(Sales!#REF!,Sales!F:F)</f>
        <v>#REF!</v>
      </c>
    </row>
    <row r="9794" spans="1:14" x14ac:dyDescent="0.35">
      <c r="A9794">
        <v>476</v>
      </c>
      <c r="B9794" s="1">
        <v>42425</v>
      </c>
      <c r="C9794" s="1">
        <v>42430</v>
      </c>
      <c r="D9794">
        <v>28817</v>
      </c>
      <c r="E9794">
        <v>1</v>
      </c>
      <c r="F9794">
        <v>6</v>
      </c>
      <c r="G9794" t="s">
        <v>40323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  <c r="N9794" t="e">
        <f>LOOKUP(Sales!#REF!,Sales!F:F)</f>
        <v>#REF!</v>
      </c>
    </row>
    <row r="9795" spans="1:14" x14ac:dyDescent="0.35">
      <c r="A9795">
        <v>475</v>
      </c>
      <c r="B9795" s="1">
        <v>42425</v>
      </c>
      <c r="C9795" s="1">
        <v>42430</v>
      </c>
      <c r="D9795">
        <v>16846</v>
      </c>
      <c r="E9795">
        <v>1</v>
      </c>
      <c r="F9795">
        <v>6</v>
      </c>
      <c r="G9795" t="s">
        <v>40324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  <c r="N9795" t="e">
        <f>LOOKUP(Sales!#REF!,Sales!F:F)</f>
        <v>#REF!</v>
      </c>
    </row>
    <row r="9796" spans="1:14" x14ac:dyDescent="0.35">
      <c r="A9796">
        <v>491</v>
      </c>
      <c r="B9796" s="1">
        <v>42425</v>
      </c>
      <c r="C9796" s="1">
        <v>42430</v>
      </c>
      <c r="D9796">
        <v>16846</v>
      </c>
      <c r="E9796">
        <v>1</v>
      </c>
      <c r="F9796">
        <v>6</v>
      </c>
      <c r="G9796" t="s">
        <v>40324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  <c r="N9796" t="e">
        <f>LOOKUP(Sales!#REF!,Sales!F:F)</f>
        <v>#REF!</v>
      </c>
    </row>
    <row r="9797" spans="1:14" x14ac:dyDescent="0.35">
      <c r="A9797">
        <v>477</v>
      </c>
      <c r="B9797" s="1">
        <v>42425</v>
      </c>
      <c r="C9797" s="1">
        <v>42430</v>
      </c>
      <c r="D9797">
        <v>17137</v>
      </c>
      <c r="E9797">
        <v>1</v>
      </c>
      <c r="F9797">
        <v>1</v>
      </c>
      <c r="G9797" t="s">
        <v>40325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  <c r="N9797" t="e">
        <f>LOOKUP(Sales!#REF!,Sales!F:F)</f>
        <v>#REF!</v>
      </c>
    </row>
    <row r="9798" spans="1:14" x14ac:dyDescent="0.35">
      <c r="A9798">
        <v>528</v>
      </c>
      <c r="B9798" s="1">
        <v>42425</v>
      </c>
      <c r="C9798" s="1">
        <v>42430</v>
      </c>
      <c r="D9798">
        <v>28248</v>
      </c>
      <c r="E9798">
        <v>1</v>
      </c>
      <c r="F9798">
        <v>6</v>
      </c>
      <c r="G9798" t="s">
        <v>40326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  <c r="N9798" t="e">
        <f>LOOKUP(Sales!#REF!,Sales!F:F)</f>
        <v>#REF!</v>
      </c>
    </row>
    <row r="9799" spans="1:14" x14ac:dyDescent="0.35">
      <c r="A9799">
        <v>477</v>
      </c>
      <c r="B9799" s="1">
        <v>42425</v>
      </c>
      <c r="C9799" s="1">
        <v>42430</v>
      </c>
      <c r="D9799">
        <v>12077</v>
      </c>
      <c r="E9799">
        <v>1</v>
      </c>
      <c r="F9799">
        <v>6</v>
      </c>
      <c r="G9799" t="s">
        <v>40327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  <c r="N9799" t="e">
        <f>LOOKUP(Sales!#REF!,Sales!F:F)</f>
        <v>#REF!</v>
      </c>
    </row>
    <row r="9800" spans="1:14" x14ac:dyDescent="0.35">
      <c r="A9800">
        <v>528</v>
      </c>
      <c r="B9800" s="1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328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  <c r="N9800" t="e">
        <f>LOOKUP(Sales!#REF!,Sales!F:F)</f>
        <v>#REF!</v>
      </c>
    </row>
    <row r="9801" spans="1:14" x14ac:dyDescent="0.35">
      <c r="A9801">
        <v>480</v>
      </c>
      <c r="B9801" s="1">
        <v>42425</v>
      </c>
      <c r="C9801" s="1">
        <v>42430</v>
      </c>
      <c r="D9801">
        <v>15301</v>
      </c>
      <c r="E9801">
        <v>1</v>
      </c>
      <c r="F9801">
        <v>4</v>
      </c>
      <c r="G9801" t="s">
        <v>40328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  <c r="N9801" t="e">
        <f>LOOKUP(Sales!#REF!,Sales!F:F)</f>
        <v>#REF!</v>
      </c>
    </row>
    <row r="9802" spans="1:14" x14ac:dyDescent="0.35">
      <c r="A9802">
        <v>484</v>
      </c>
      <c r="B9802" s="1">
        <v>42425</v>
      </c>
      <c r="C9802" s="1">
        <v>42430</v>
      </c>
      <c r="D9802">
        <v>15301</v>
      </c>
      <c r="E9802">
        <v>1</v>
      </c>
      <c r="F9802">
        <v>4</v>
      </c>
      <c r="G9802" t="s">
        <v>40328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  <c r="N9802" t="e">
        <f>LOOKUP(Sales!#REF!,Sales!F:F)</f>
        <v>#REF!</v>
      </c>
    </row>
    <row r="9803" spans="1:14" x14ac:dyDescent="0.35">
      <c r="A9803">
        <v>528</v>
      </c>
      <c r="B9803" s="1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329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  <c r="N9803" t="e">
        <f>LOOKUP(Sales!#REF!,Sales!F:F)</f>
        <v>#REF!</v>
      </c>
    </row>
    <row r="9804" spans="1:14" x14ac:dyDescent="0.35">
      <c r="A9804">
        <v>214</v>
      </c>
      <c r="B9804" s="1">
        <v>42425</v>
      </c>
      <c r="C9804" s="1">
        <v>42430</v>
      </c>
      <c r="D9804">
        <v>13696</v>
      </c>
      <c r="E9804">
        <v>1</v>
      </c>
      <c r="F9804">
        <v>8</v>
      </c>
      <c r="G9804" t="s">
        <v>40329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  <c r="N9804" t="e">
        <f>LOOKUP(Sales!#REF!,Sales!F:F)</f>
        <v>#REF!</v>
      </c>
    </row>
    <row r="9805" spans="1:14" x14ac:dyDescent="0.35">
      <c r="A9805">
        <v>225</v>
      </c>
      <c r="B9805" s="1">
        <v>42425</v>
      </c>
      <c r="C9805" s="1">
        <v>42430</v>
      </c>
      <c r="D9805">
        <v>13696</v>
      </c>
      <c r="E9805">
        <v>1</v>
      </c>
      <c r="F9805">
        <v>8</v>
      </c>
      <c r="G9805" t="s">
        <v>40329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  <c r="N9805" t="e">
        <f>LOOKUP(Sales!#REF!,Sales!F:F)</f>
        <v>#REF!</v>
      </c>
    </row>
    <row r="9806" spans="1:14" x14ac:dyDescent="0.35">
      <c r="A9806">
        <v>485</v>
      </c>
      <c r="B9806" s="1">
        <v>42425</v>
      </c>
      <c r="C9806" s="1">
        <v>42430</v>
      </c>
      <c r="D9806">
        <v>18150</v>
      </c>
      <c r="E9806">
        <v>1</v>
      </c>
      <c r="F9806">
        <v>7</v>
      </c>
      <c r="G9806" t="s">
        <v>40330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  <c r="N9806" t="e">
        <f>LOOKUP(Sales!#REF!,Sales!F:F)</f>
        <v>#REF!</v>
      </c>
    </row>
    <row r="9807" spans="1:14" x14ac:dyDescent="0.35">
      <c r="A9807">
        <v>487</v>
      </c>
      <c r="B9807" s="1">
        <v>42425</v>
      </c>
      <c r="C9807" s="1">
        <v>42430</v>
      </c>
      <c r="D9807">
        <v>18150</v>
      </c>
      <c r="E9807">
        <v>1</v>
      </c>
      <c r="F9807">
        <v>7</v>
      </c>
      <c r="G9807" t="s">
        <v>40330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  <c r="N9807" t="e">
        <f>LOOKUP(Sales!#REF!,Sales!F:F)</f>
        <v>#REF!</v>
      </c>
    </row>
    <row r="9808" spans="1:14" x14ac:dyDescent="0.35">
      <c r="A9808">
        <v>539</v>
      </c>
      <c r="B9808" s="1">
        <v>42425</v>
      </c>
      <c r="C9808" s="1">
        <v>42430</v>
      </c>
      <c r="D9808">
        <v>16254</v>
      </c>
      <c r="E9808">
        <v>1</v>
      </c>
      <c r="F9808">
        <v>7</v>
      </c>
      <c r="G9808" t="s">
        <v>40331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  <c r="N9808" t="e">
        <f>LOOKUP(Sales!#REF!,Sales!F:F)</f>
        <v>#REF!</v>
      </c>
    </row>
    <row r="9809" spans="1:14" x14ac:dyDescent="0.35">
      <c r="A9809">
        <v>535</v>
      </c>
      <c r="B9809" s="1">
        <v>42425</v>
      </c>
      <c r="C9809" s="1">
        <v>42430</v>
      </c>
      <c r="D9809">
        <v>17738</v>
      </c>
      <c r="E9809">
        <v>1</v>
      </c>
      <c r="F9809">
        <v>8</v>
      </c>
      <c r="G9809" t="s">
        <v>40332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  <c r="N9809" t="e">
        <f>LOOKUP(Sales!#REF!,Sales!F:F)</f>
        <v>#REF!</v>
      </c>
    </row>
    <row r="9810" spans="1:14" x14ac:dyDescent="0.35">
      <c r="A9810">
        <v>477</v>
      </c>
      <c r="B9810" s="1">
        <v>42425</v>
      </c>
      <c r="C9810" s="1">
        <v>42430</v>
      </c>
      <c r="D9810">
        <v>23770</v>
      </c>
      <c r="E9810">
        <v>1</v>
      </c>
      <c r="F9810">
        <v>10</v>
      </c>
      <c r="G9810" t="s">
        <v>40333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  <c r="N9810" t="e">
        <f>LOOKUP(Sales!#REF!,Sales!F:F)</f>
        <v>#REF!</v>
      </c>
    </row>
    <row r="9811" spans="1:14" x14ac:dyDescent="0.35">
      <c r="A9811">
        <v>529</v>
      </c>
      <c r="B9811" s="1">
        <v>42425</v>
      </c>
      <c r="C9811" s="1">
        <v>42430</v>
      </c>
      <c r="D9811">
        <v>12509</v>
      </c>
      <c r="E9811">
        <v>1</v>
      </c>
      <c r="F9811">
        <v>7</v>
      </c>
      <c r="G9811" t="s">
        <v>40334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  <c r="N9811" t="e">
        <f>LOOKUP(Sales!#REF!,Sales!F:F)</f>
        <v>#REF!</v>
      </c>
    </row>
    <row r="9812" spans="1:14" x14ac:dyDescent="0.35">
      <c r="A9812">
        <v>225</v>
      </c>
      <c r="B9812" s="1">
        <v>42425</v>
      </c>
      <c r="C9812" s="1">
        <v>42430</v>
      </c>
      <c r="D9812">
        <v>12509</v>
      </c>
      <c r="E9812">
        <v>1</v>
      </c>
      <c r="F9812">
        <v>7</v>
      </c>
      <c r="G9812" t="s">
        <v>40334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  <c r="N9812" t="e">
        <f>LOOKUP(Sales!#REF!,Sales!F:F)</f>
        <v>#REF!</v>
      </c>
    </row>
    <row r="9813" spans="1:14" x14ac:dyDescent="0.35">
      <c r="A9813">
        <v>529</v>
      </c>
      <c r="B9813" s="1">
        <v>42425</v>
      </c>
      <c r="C9813" s="1">
        <v>42430</v>
      </c>
      <c r="D9813">
        <v>26037</v>
      </c>
      <c r="E9813">
        <v>1</v>
      </c>
      <c r="F9813">
        <v>10</v>
      </c>
      <c r="G9813" t="s">
        <v>40335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  <c r="N9813" t="e">
        <f>LOOKUP(Sales!#REF!,Sales!F:F)</f>
        <v>#REF!</v>
      </c>
    </row>
    <row r="9814" spans="1:14" x14ac:dyDescent="0.35">
      <c r="A9814">
        <v>222</v>
      </c>
      <c r="B9814" s="1">
        <v>42425</v>
      </c>
      <c r="C9814" s="1">
        <v>42430</v>
      </c>
      <c r="D9814">
        <v>26037</v>
      </c>
      <c r="E9814">
        <v>1</v>
      </c>
      <c r="F9814">
        <v>10</v>
      </c>
      <c r="G9814" t="s">
        <v>40335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  <c r="N9814" t="e">
        <f>LOOKUP(Sales!#REF!,Sales!F:F)</f>
        <v>#REF!</v>
      </c>
    </row>
    <row r="9815" spans="1:14" x14ac:dyDescent="0.35">
      <c r="A9815">
        <v>477</v>
      </c>
      <c r="B9815" s="1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336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  <c r="N9815" t="e">
        <f>LOOKUP(Sales!#REF!,Sales!F:F)</f>
        <v>#REF!</v>
      </c>
    </row>
    <row r="9816" spans="1:14" x14ac:dyDescent="0.35">
      <c r="A9816">
        <v>488</v>
      </c>
      <c r="B9816" s="1">
        <v>42425</v>
      </c>
      <c r="C9816" s="1">
        <v>42430</v>
      </c>
      <c r="D9816">
        <v>22795</v>
      </c>
      <c r="E9816">
        <v>1</v>
      </c>
      <c r="F9816">
        <v>7</v>
      </c>
      <c r="G9816" t="s">
        <v>40336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  <c r="N9816" t="e">
        <f>LOOKUP(Sales!#REF!,Sales!F:F)</f>
        <v>#REF!</v>
      </c>
    </row>
    <row r="9817" spans="1:14" x14ac:dyDescent="0.35">
      <c r="A9817">
        <v>225</v>
      </c>
      <c r="B9817" s="1">
        <v>42425</v>
      </c>
      <c r="C9817" s="1">
        <v>42430</v>
      </c>
      <c r="D9817">
        <v>22795</v>
      </c>
      <c r="E9817">
        <v>1</v>
      </c>
      <c r="F9817">
        <v>7</v>
      </c>
      <c r="G9817" t="s">
        <v>40336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  <c r="N9817" t="e">
        <f>LOOKUP(Sales!#REF!,Sales!F:F)</f>
        <v>#REF!</v>
      </c>
    </row>
    <row r="9818" spans="1:14" x14ac:dyDescent="0.35">
      <c r="A9818">
        <v>529</v>
      </c>
      <c r="B9818" s="1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337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  <c r="N9818" t="e">
        <f>LOOKUP(Sales!#REF!,Sales!F:F)</f>
        <v>#REF!</v>
      </c>
    </row>
    <row r="9819" spans="1:14" x14ac:dyDescent="0.35">
      <c r="A9819">
        <v>480</v>
      </c>
      <c r="B9819" s="1">
        <v>42425</v>
      </c>
      <c r="C9819" s="1">
        <v>42430</v>
      </c>
      <c r="D9819">
        <v>20941</v>
      </c>
      <c r="E9819">
        <v>2</v>
      </c>
      <c r="F9819">
        <v>7</v>
      </c>
      <c r="G9819" t="s">
        <v>40337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  <c r="N9819" t="e">
        <f>LOOKUP(Sales!#REF!,Sales!F:F)</f>
        <v>#REF!</v>
      </c>
    </row>
    <row r="9820" spans="1:14" x14ac:dyDescent="0.35">
      <c r="A9820">
        <v>483</v>
      </c>
      <c r="B9820" s="1">
        <v>42425</v>
      </c>
      <c r="C9820" s="1">
        <v>42430</v>
      </c>
      <c r="D9820">
        <v>20941</v>
      </c>
      <c r="E9820">
        <v>1</v>
      </c>
      <c r="F9820">
        <v>7</v>
      </c>
      <c r="G9820" t="s">
        <v>40337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  <c r="N9820" t="e">
        <f>LOOKUP(Sales!#REF!,Sales!F:F)</f>
        <v>#REF!</v>
      </c>
    </row>
    <row r="9821" spans="1:14" x14ac:dyDescent="0.35">
      <c r="A9821">
        <v>530</v>
      </c>
      <c r="B9821" s="1">
        <v>42425</v>
      </c>
      <c r="C9821" s="1">
        <v>42430</v>
      </c>
      <c r="D9821">
        <v>14840</v>
      </c>
      <c r="E9821">
        <v>1</v>
      </c>
      <c r="F9821">
        <v>10</v>
      </c>
      <c r="G9821" t="s">
        <v>40338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  <c r="N9821" t="e">
        <f>LOOKUP(Sales!#REF!,Sales!F:F)</f>
        <v>#REF!</v>
      </c>
    </row>
    <row r="9822" spans="1:14" x14ac:dyDescent="0.35">
      <c r="A9822">
        <v>541</v>
      </c>
      <c r="B9822" s="1">
        <v>42425</v>
      </c>
      <c r="C9822" s="1">
        <v>42430</v>
      </c>
      <c r="D9822">
        <v>14840</v>
      </c>
      <c r="E9822">
        <v>1</v>
      </c>
      <c r="F9822">
        <v>10</v>
      </c>
      <c r="G9822" t="s">
        <v>40338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  <c r="N9822" t="e">
        <f>LOOKUP(Sales!#REF!,Sales!F:F)</f>
        <v>#REF!</v>
      </c>
    </row>
    <row r="9823" spans="1:14" x14ac:dyDescent="0.35">
      <c r="A9823">
        <v>530</v>
      </c>
      <c r="B9823" s="1">
        <v>42425</v>
      </c>
      <c r="C9823" s="1">
        <v>42430</v>
      </c>
      <c r="D9823">
        <v>12646</v>
      </c>
      <c r="E9823">
        <v>1</v>
      </c>
      <c r="F9823">
        <v>8</v>
      </c>
      <c r="G9823" t="s">
        <v>40339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  <c r="N9823" t="e">
        <f>LOOKUP(Sales!#REF!,Sales!F:F)</f>
        <v>#REF!</v>
      </c>
    </row>
    <row r="9824" spans="1:14" x14ac:dyDescent="0.35">
      <c r="A9824">
        <v>537</v>
      </c>
      <c r="B9824" s="1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340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  <c r="N9824" t="e">
        <f>LOOKUP(Sales!#REF!,Sales!F:F)</f>
        <v>#REF!</v>
      </c>
    </row>
    <row r="9825" spans="1:14" x14ac:dyDescent="0.35">
      <c r="A9825">
        <v>528</v>
      </c>
      <c r="B9825" s="1">
        <v>42425</v>
      </c>
      <c r="C9825" s="1">
        <v>42430</v>
      </c>
      <c r="D9825">
        <v>11806</v>
      </c>
      <c r="E9825">
        <v>1</v>
      </c>
      <c r="F9825">
        <v>4</v>
      </c>
      <c r="G9825" t="s">
        <v>40340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  <c r="N9825" t="e">
        <f>LOOKUP(Sales!#REF!,Sales!F:F)</f>
        <v>#REF!</v>
      </c>
    </row>
    <row r="9826" spans="1:14" x14ac:dyDescent="0.35">
      <c r="A9826">
        <v>480</v>
      </c>
      <c r="B9826" s="1">
        <v>42425</v>
      </c>
      <c r="C9826" s="1">
        <v>42430</v>
      </c>
      <c r="D9826">
        <v>11806</v>
      </c>
      <c r="E9826">
        <v>1</v>
      </c>
      <c r="F9826">
        <v>4</v>
      </c>
      <c r="G9826" t="s">
        <v>40340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  <c r="N9826" t="e">
        <f>LOOKUP(Sales!#REF!,Sales!F:F)</f>
        <v>#REF!</v>
      </c>
    </row>
    <row r="9827" spans="1:14" x14ac:dyDescent="0.35">
      <c r="A9827">
        <v>537</v>
      </c>
      <c r="B9827" s="1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341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  <c r="N9827" t="e">
        <f>LOOKUP(Sales!#REF!,Sales!F:F)</f>
        <v>#REF!</v>
      </c>
    </row>
    <row r="9828" spans="1:14" x14ac:dyDescent="0.35">
      <c r="A9828">
        <v>528</v>
      </c>
      <c r="B9828" s="1">
        <v>42425</v>
      </c>
      <c r="C9828" s="1">
        <v>42430</v>
      </c>
      <c r="D9828">
        <v>11883</v>
      </c>
      <c r="E9828">
        <v>1</v>
      </c>
      <c r="F9828">
        <v>1</v>
      </c>
      <c r="G9828" t="s">
        <v>40341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  <c r="N9828" t="e">
        <f>LOOKUP(Sales!#REF!,Sales!F:F)</f>
        <v>#REF!</v>
      </c>
    </row>
    <row r="9829" spans="1:14" x14ac:dyDescent="0.35">
      <c r="A9829">
        <v>480</v>
      </c>
      <c r="B9829" s="1">
        <v>42425</v>
      </c>
      <c r="C9829" s="1">
        <v>42430</v>
      </c>
      <c r="D9829">
        <v>11883</v>
      </c>
      <c r="E9829">
        <v>1</v>
      </c>
      <c r="F9829">
        <v>1</v>
      </c>
      <c r="G9829" t="s">
        <v>40341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  <c r="N9829" t="e">
        <f>LOOKUP(Sales!#REF!,Sales!F:F)</f>
        <v>#REF!</v>
      </c>
    </row>
    <row r="9830" spans="1:14" x14ac:dyDescent="0.35">
      <c r="A9830">
        <v>485</v>
      </c>
      <c r="B9830" s="1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342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  <c r="N9830" t="e">
        <f>LOOKUP(Sales!#REF!,Sales!F:F)</f>
        <v>#REF!</v>
      </c>
    </row>
    <row r="9831" spans="1:14" x14ac:dyDescent="0.35">
      <c r="A9831">
        <v>222</v>
      </c>
      <c r="B9831" s="1">
        <v>42425</v>
      </c>
      <c r="C9831" s="1">
        <v>42430</v>
      </c>
      <c r="D9831">
        <v>15816</v>
      </c>
      <c r="E9831">
        <v>1</v>
      </c>
      <c r="F9831">
        <v>6</v>
      </c>
      <c r="G9831" t="s">
        <v>40342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  <c r="N9831" t="e">
        <f>LOOKUP(Sales!#REF!,Sales!F:F)</f>
        <v>#REF!</v>
      </c>
    </row>
    <row r="9832" spans="1:14" x14ac:dyDescent="0.35">
      <c r="A9832">
        <v>465</v>
      </c>
      <c r="B9832" s="1">
        <v>42425</v>
      </c>
      <c r="C9832" s="1">
        <v>42430</v>
      </c>
      <c r="D9832">
        <v>15816</v>
      </c>
      <c r="E9832">
        <v>1</v>
      </c>
      <c r="F9832">
        <v>6</v>
      </c>
      <c r="G9832" t="s">
        <v>40342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  <c r="N9832" t="e">
        <f>LOOKUP(Sales!#REF!,Sales!F:F)</f>
        <v>#REF!</v>
      </c>
    </row>
    <row r="9833" spans="1:14" x14ac:dyDescent="0.35">
      <c r="A9833">
        <v>485</v>
      </c>
      <c r="B9833" s="1">
        <v>42425</v>
      </c>
      <c r="C9833" s="1">
        <v>42430</v>
      </c>
      <c r="D9833">
        <v>17387</v>
      </c>
      <c r="E9833">
        <v>1</v>
      </c>
      <c r="F9833">
        <v>6</v>
      </c>
      <c r="G9833" t="s">
        <v>40343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  <c r="N9833" t="e">
        <f>LOOKUP(Sales!#REF!,Sales!F:F)</f>
        <v>#REF!</v>
      </c>
    </row>
    <row r="9834" spans="1:14" x14ac:dyDescent="0.35">
      <c r="A9834">
        <v>214</v>
      </c>
      <c r="B9834" s="1">
        <v>42425</v>
      </c>
      <c r="C9834" s="1">
        <v>42430</v>
      </c>
      <c r="D9834">
        <v>17387</v>
      </c>
      <c r="E9834">
        <v>1</v>
      </c>
      <c r="F9834">
        <v>6</v>
      </c>
      <c r="G9834" t="s">
        <v>40343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  <c r="N9834" t="e">
        <f>LOOKUP(Sales!#REF!,Sales!F:F)</f>
        <v>#REF!</v>
      </c>
    </row>
    <row r="9835" spans="1:14" x14ac:dyDescent="0.35">
      <c r="A9835">
        <v>361</v>
      </c>
      <c r="B9835" s="1">
        <v>42425</v>
      </c>
      <c r="C9835" s="1">
        <v>42430</v>
      </c>
      <c r="D9835">
        <v>11983</v>
      </c>
      <c r="E9835">
        <v>1</v>
      </c>
      <c r="F9835">
        <v>4</v>
      </c>
      <c r="G9835" t="s">
        <v>40344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  <c r="N9835" t="e">
        <f>LOOKUP(Sales!#REF!,Sales!F:F)</f>
        <v>#REF!</v>
      </c>
    </row>
    <row r="9836" spans="1:14" x14ac:dyDescent="0.35">
      <c r="A9836">
        <v>361</v>
      </c>
      <c r="B9836" s="1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345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  <c r="N9836" t="e">
        <f>LOOKUP(Sales!#REF!,Sales!F:F)</f>
        <v>#REF!</v>
      </c>
    </row>
    <row r="9837" spans="1:14" x14ac:dyDescent="0.35">
      <c r="A9837">
        <v>537</v>
      </c>
      <c r="B9837" s="1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345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  <c r="N9837" t="e">
        <f>LOOKUP(Sales!#REF!,Sales!F:F)</f>
        <v>#REF!</v>
      </c>
    </row>
    <row r="9838" spans="1:14" x14ac:dyDescent="0.35">
      <c r="A9838">
        <v>528</v>
      </c>
      <c r="B9838" s="1">
        <v>42425</v>
      </c>
      <c r="C9838" s="1">
        <v>42430</v>
      </c>
      <c r="D9838">
        <v>11664</v>
      </c>
      <c r="E9838">
        <v>1</v>
      </c>
      <c r="F9838">
        <v>4</v>
      </c>
      <c r="G9838" t="s">
        <v>40345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  <c r="N9838" t="e">
        <f>LOOKUP(Sales!#REF!,Sales!F:F)</f>
        <v>#REF!</v>
      </c>
    </row>
    <row r="9839" spans="1:14" x14ac:dyDescent="0.35">
      <c r="A9839">
        <v>217</v>
      </c>
      <c r="B9839" s="1">
        <v>42425</v>
      </c>
      <c r="C9839" s="1">
        <v>42430</v>
      </c>
      <c r="D9839">
        <v>11664</v>
      </c>
      <c r="E9839">
        <v>1</v>
      </c>
      <c r="F9839">
        <v>4</v>
      </c>
      <c r="G9839" t="s">
        <v>40345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  <c r="N9839" t="e">
        <f>LOOKUP(Sales!#REF!,Sales!F:F)</f>
        <v>#REF!</v>
      </c>
    </row>
    <row r="9840" spans="1:14" x14ac:dyDescent="0.35">
      <c r="A9840">
        <v>353</v>
      </c>
      <c r="B9840" s="1">
        <v>42425</v>
      </c>
      <c r="C9840" s="1">
        <v>42430</v>
      </c>
      <c r="D9840">
        <v>11160</v>
      </c>
      <c r="E9840">
        <v>1</v>
      </c>
      <c r="F9840">
        <v>4</v>
      </c>
      <c r="G9840" t="s">
        <v>40346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  <c r="N9840" t="e">
        <f>LOOKUP(Sales!#REF!,Sales!F:F)</f>
        <v>#REF!</v>
      </c>
    </row>
    <row r="9841" spans="1:14" x14ac:dyDescent="0.35">
      <c r="A9841">
        <v>480</v>
      </c>
      <c r="B9841" s="1">
        <v>42425</v>
      </c>
      <c r="C9841" s="1">
        <v>42430</v>
      </c>
      <c r="D9841">
        <v>11160</v>
      </c>
      <c r="E9841">
        <v>1</v>
      </c>
      <c r="F9841">
        <v>4</v>
      </c>
      <c r="G9841" t="s">
        <v>40346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  <c r="N9841" t="e">
        <f>LOOKUP(Sales!#REF!,Sales!F:F)</f>
        <v>#REF!</v>
      </c>
    </row>
    <row r="9842" spans="1:14" x14ac:dyDescent="0.35">
      <c r="A9842">
        <v>357</v>
      </c>
      <c r="B9842" s="1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347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  <c r="N9842" t="e">
        <f>LOOKUP(Sales!#REF!,Sales!F:F)</f>
        <v>#REF!</v>
      </c>
    </row>
    <row r="9843" spans="1:14" x14ac:dyDescent="0.35">
      <c r="A9843">
        <v>477</v>
      </c>
      <c r="B9843" s="1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347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  <c r="N9843" t="e">
        <f>LOOKUP(Sales!#REF!,Sales!F:F)</f>
        <v>#REF!</v>
      </c>
    </row>
    <row r="9844" spans="1:14" x14ac:dyDescent="0.35">
      <c r="A9844">
        <v>225</v>
      </c>
      <c r="B9844" s="1">
        <v>42425</v>
      </c>
      <c r="C9844" s="1">
        <v>42430</v>
      </c>
      <c r="D9844">
        <v>11298</v>
      </c>
      <c r="E9844">
        <v>1</v>
      </c>
      <c r="F9844">
        <v>4</v>
      </c>
      <c r="G9844" t="s">
        <v>40347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  <c r="N9844" t="e">
        <f>LOOKUP(Sales!#REF!,Sales!F:F)</f>
        <v>#REF!</v>
      </c>
    </row>
    <row r="9845" spans="1:14" x14ac:dyDescent="0.35">
      <c r="A9845">
        <v>478</v>
      </c>
      <c r="B9845" s="1">
        <v>42425</v>
      </c>
      <c r="C9845" s="1">
        <v>42430</v>
      </c>
      <c r="D9845">
        <v>11298</v>
      </c>
      <c r="E9845">
        <v>1</v>
      </c>
      <c r="F9845">
        <v>4</v>
      </c>
      <c r="G9845" t="s">
        <v>40347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  <c r="N9845" t="e">
        <f>LOOKUP(Sales!#REF!,Sales!F:F)</f>
        <v>#REF!</v>
      </c>
    </row>
    <row r="9846" spans="1:14" x14ac:dyDescent="0.35">
      <c r="A9846">
        <v>605</v>
      </c>
      <c r="B9846" s="1">
        <v>42425</v>
      </c>
      <c r="C9846" s="1">
        <v>42430</v>
      </c>
      <c r="D9846">
        <v>19770</v>
      </c>
      <c r="E9846">
        <v>1</v>
      </c>
      <c r="F9846">
        <v>9</v>
      </c>
      <c r="G9846" t="s">
        <v>40348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  <c r="N9846" t="e">
        <f>LOOKUP(Sales!#REF!,Sales!F:F)</f>
        <v>#REF!</v>
      </c>
    </row>
    <row r="9847" spans="1:14" x14ac:dyDescent="0.35">
      <c r="A9847">
        <v>479</v>
      </c>
      <c r="B9847" s="1">
        <v>42425</v>
      </c>
      <c r="C9847" s="1">
        <v>42430</v>
      </c>
      <c r="D9847">
        <v>19770</v>
      </c>
      <c r="E9847">
        <v>1</v>
      </c>
      <c r="F9847">
        <v>9</v>
      </c>
      <c r="G9847" t="s">
        <v>40348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  <c r="N9847" t="e">
        <f>LOOKUP(Sales!#REF!,Sales!F:F)</f>
        <v>#REF!</v>
      </c>
    </row>
    <row r="9848" spans="1:14" x14ac:dyDescent="0.35">
      <c r="A9848">
        <v>565</v>
      </c>
      <c r="B9848" s="1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349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  <c r="N9848" t="e">
        <f>LOOKUP(Sales!#REF!,Sales!F:F)</f>
        <v>#REF!</v>
      </c>
    </row>
    <row r="9849" spans="1:14" x14ac:dyDescent="0.35">
      <c r="A9849">
        <v>530</v>
      </c>
      <c r="B9849" s="1">
        <v>42425</v>
      </c>
      <c r="C9849" s="1">
        <v>42430</v>
      </c>
      <c r="D9849">
        <v>26315</v>
      </c>
      <c r="E9849">
        <v>1</v>
      </c>
      <c r="F9849">
        <v>4</v>
      </c>
      <c r="G9849" t="s">
        <v>40349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  <c r="N9849" t="e">
        <f>LOOKUP(Sales!#REF!,Sales!F:F)</f>
        <v>#REF!</v>
      </c>
    </row>
    <row r="9850" spans="1:14" x14ac:dyDescent="0.35">
      <c r="A9850">
        <v>541</v>
      </c>
      <c r="B9850" s="1">
        <v>42425</v>
      </c>
      <c r="C9850" s="1">
        <v>42430</v>
      </c>
      <c r="D9850">
        <v>26315</v>
      </c>
      <c r="E9850">
        <v>1</v>
      </c>
      <c r="F9850">
        <v>4</v>
      </c>
      <c r="G9850" t="s">
        <v>40349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  <c r="N9850" t="e">
        <f>LOOKUP(Sales!#REF!,Sales!F:F)</f>
        <v>#REF!</v>
      </c>
    </row>
    <row r="9851" spans="1:14" x14ac:dyDescent="0.35">
      <c r="A9851">
        <v>566</v>
      </c>
      <c r="B9851" s="1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350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  <c r="N9851" t="e">
        <f>LOOKUP(Sales!#REF!,Sales!F:F)</f>
        <v>#REF!</v>
      </c>
    </row>
    <row r="9852" spans="1:14" x14ac:dyDescent="0.35">
      <c r="A9852">
        <v>217</v>
      </c>
      <c r="B9852" s="1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350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  <c r="N9852" t="e">
        <f>LOOKUP(Sales!#REF!,Sales!F:F)</f>
        <v>#REF!</v>
      </c>
    </row>
    <row r="9853" spans="1:14" x14ac:dyDescent="0.35">
      <c r="A9853">
        <v>231</v>
      </c>
      <c r="B9853" s="1">
        <v>42425</v>
      </c>
      <c r="C9853" s="1">
        <v>42430</v>
      </c>
      <c r="D9853">
        <v>28674</v>
      </c>
      <c r="E9853">
        <v>1</v>
      </c>
      <c r="F9853">
        <v>4</v>
      </c>
      <c r="G9853" t="s">
        <v>40350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  <c r="N9853" t="e">
        <f>LOOKUP(Sales!#REF!,Sales!F:F)</f>
        <v>#REF!</v>
      </c>
    </row>
    <row r="9854" spans="1:14" x14ac:dyDescent="0.35">
      <c r="A9854">
        <v>465</v>
      </c>
      <c r="B9854" s="1">
        <v>42425</v>
      </c>
      <c r="C9854" s="1">
        <v>42430</v>
      </c>
      <c r="D9854">
        <v>28674</v>
      </c>
      <c r="E9854">
        <v>1</v>
      </c>
      <c r="F9854">
        <v>4</v>
      </c>
      <c r="G9854" t="s">
        <v>40350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  <c r="N9854" t="e">
        <f>LOOKUP(Sales!#REF!,Sales!F:F)</f>
        <v>#REF!</v>
      </c>
    </row>
    <row r="9855" spans="1:14" x14ac:dyDescent="0.35">
      <c r="A9855">
        <v>359</v>
      </c>
      <c r="B9855" s="1">
        <v>42425</v>
      </c>
      <c r="C9855" s="1">
        <v>42430</v>
      </c>
      <c r="D9855">
        <v>11460</v>
      </c>
      <c r="E9855">
        <v>1</v>
      </c>
      <c r="F9855">
        <v>9</v>
      </c>
      <c r="G9855" t="s">
        <v>40351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  <c r="N9855" t="e">
        <f>LOOKUP(Sales!#REF!,Sales!F:F)</f>
        <v>#REF!</v>
      </c>
    </row>
    <row r="9856" spans="1:14" x14ac:dyDescent="0.35">
      <c r="A9856">
        <v>575</v>
      </c>
      <c r="B9856" s="1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352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  <c r="N9856" t="e">
        <f>LOOKUP(Sales!#REF!,Sales!F:F)</f>
        <v>#REF!</v>
      </c>
    </row>
    <row r="9857" spans="1:14" x14ac:dyDescent="0.35">
      <c r="A9857">
        <v>541</v>
      </c>
      <c r="B9857" s="1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352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  <c r="N9857" t="e">
        <f>LOOKUP(Sales!#REF!,Sales!F:F)</f>
        <v>#REF!</v>
      </c>
    </row>
    <row r="9858" spans="1:14" x14ac:dyDescent="0.35">
      <c r="A9858">
        <v>530</v>
      </c>
      <c r="B9858" s="1">
        <v>42425</v>
      </c>
      <c r="C9858" s="1">
        <v>42430</v>
      </c>
      <c r="D9858">
        <v>24437</v>
      </c>
      <c r="E9858">
        <v>1</v>
      </c>
      <c r="F9858">
        <v>4</v>
      </c>
      <c r="G9858" t="s">
        <v>40352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  <c r="N9858" t="e">
        <f>LOOKUP(Sales!#REF!,Sales!F:F)</f>
        <v>#REF!</v>
      </c>
    </row>
    <row r="9859" spans="1:14" x14ac:dyDescent="0.35">
      <c r="A9859">
        <v>225</v>
      </c>
      <c r="B9859" s="1">
        <v>42425</v>
      </c>
      <c r="C9859" s="1">
        <v>42430</v>
      </c>
      <c r="D9859">
        <v>24437</v>
      </c>
      <c r="E9859">
        <v>1</v>
      </c>
      <c r="F9859">
        <v>4</v>
      </c>
      <c r="G9859" t="s">
        <v>40352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  <c r="N9859" t="e">
        <f>LOOKUP(Sales!#REF!,Sales!F:F)</f>
        <v>#REF!</v>
      </c>
    </row>
    <row r="9860" spans="1:14" x14ac:dyDescent="0.35">
      <c r="A9860">
        <v>584</v>
      </c>
      <c r="B9860" s="1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353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  <c r="N9860" t="e">
        <f>LOOKUP(Sales!#REF!,Sales!F:F)</f>
        <v>#REF!</v>
      </c>
    </row>
    <row r="9861" spans="1:14" x14ac:dyDescent="0.35">
      <c r="A9861">
        <v>479</v>
      </c>
      <c r="B9861" s="1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353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  <c r="N9861" t="e">
        <f>LOOKUP(Sales!#REF!,Sales!F:F)</f>
        <v>#REF!</v>
      </c>
    </row>
    <row r="9862" spans="1:14" x14ac:dyDescent="0.35">
      <c r="A9862">
        <v>484</v>
      </c>
      <c r="B9862" s="1">
        <v>42425</v>
      </c>
      <c r="C9862" s="1">
        <v>42430</v>
      </c>
      <c r="D9862">
        <v>24778</v>
      </c>
      <c r="E9862">
        <v>1</v>
      </c>
      <c r="F9862">
        <v>6</v>
      </c>
      <c r="G9862" t="s">
        <v>40353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  <c r="N9862" t="e">
        <f>LOOKUP(Sales!#REF!,Sales!F:F)</f>
        <v>#REF!</v>
      </c>
    </row>
    <row r="9863" spans="1:14" x14ac:dyDescent="0.35">
      <c r="A9863">
        <v>483</v>
      </c>
      <c r="B9863" s="1">
        <v>42425</v>
      </c>
      <c r="C9863" s="1">
        <v>42430</v>
      </c>
      <c r="D9863">
        <v>24778</v>
      </c>
      <c r="E9863">
        <v>1</v>
      </c>
      <c r="F9863">
        <v>6</v>
      </c>
      <c r="G9863" t="s">
        <v>40353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  <c r="N9863" t="e">
        <f>LOOKUP(Sales!#REF!,Sales!F:F)</f>
        <v>#REF!</v>
      </c>
    </row>
    <row r="9864" spans="1:14" x14ac:dyDescent="0.35">
      <c r="A9864">
        <v>382</v>
      </c>
      <c r="B9864" s="1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354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  <c r="N9864" t="e">
        <f>LOOKUP(Sales!#REF!,Sales!F:F)</f>
        <v>#REF!</v>
      </c>
    </row>
    <row r="9865" spans="1:14" x14ac:dyDescent="0.35">
      <c r="A9865">
        <v>479</v>
      </c>
      <c r="B9865" s="1">
        <v>42425</v>
      </c>
      <c r="C9865" s="1">
        <v>42430</v>
      </c>
      <c r="D9865">
        <v>23858</v>
      </c>
      <c r="E9865">
        <v>1</v>
      </c>
      <c r="F9865">
        <v>6</v>
      </c>
      <c r="G9865" t="s">
        <v>40354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  <c r="N9865" t="e">
        <f>LOOKUP(Sales!#REF!,Sales!F:F)</f>
        <v>#REF!</v>
      </c>
    </row>
    <row r="9866" spans="1:14" x14ac:dyDescent="0.35">
      <c r="A9866">
        <v>477</v>
      </c>
      <c r="B9866" s="1">
        <v>42425</v>
      </c>
      <c r="C9866" s="1">
        <v>42430</v>
      </c>
      <c r="D9866">
        <v>23858</v>
      </c>
      <c r="E9866">
        <v>1</v>
      </c>
      <c r="F9866">
        <v>6</v>
      </c>
      <c r="G9866" t="s">
        <v>40354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  <c r="N9866" t="e">
        <f>LOOKUP(Sales!#REF!,Sales!F:F)</f>
        <v>#REF!</v>
      </c>
    </row>
    <row r="9867" spans="1:14" x14ac:dyDescent="0.35">
      <c r="A9867">
        <v>382</v>
      </c>
      <c r="B9867" s="1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355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  <c r="N9867" t="e">
        <f>LOOKUP(Sales!#REF!,Sales!F:F)</f>
        <v>#REF!</v>
      </c>
    </row>
    <row r="9868" spans="1:14" x14ac:dyDescent="0.35">
      <c r="A9868">
        <v>479</v>
      </c>
      <c r="B9868" s="1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355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  <c r="N9868" t="e">
        <f>LOOKUP(Sales!#REF!,Sales!F:F)</f>
        <v>#REF!</v>
      </c>
    </row>
    <row r="9869" spans="1:14" x14ac:dyDescent="0.35">
      <c r="A9869">
        <v>477</v>
      </c>
      <c r="B9869" s="1">
        <v>42425</v>
      </c>
      <c r="C9869" s="1">
        <v>42430</v>
      </c>
      <c r="D9869">
        <v>19450</v>
      </c>
      <c r="E9869">
        <v>1</v>
      </c>
      <c r="F9869">
        <v>8</v>
      </c>
      <c r="G9869" t="s">
        <v>40355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  <c r="N9869" t="e">
        <f>LOOKUP(Sales!#REF!,Sales!F:F)</f>
        <v>#REF!</v>
      </c>
    </row>
    <row r="9870" spans="1:14" x14ac:dyDescent="0.35">
      <c r="A9870">
        <v>489</v>
      </c>
      <c r="B9870" s="1">
        <v>42425</v>
      </c>
      <c r="C9870" s="1">
        <v>42430</v>
      </c>
      <c r="D9870">
        <v>19450</v>
      </c>
      <c r="E9870">
        <v>1</v>
      </c>
      <c r="F9870">
        <v>8</v>
      </c>
      <c r="G9870" t="s">
        <v>40355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  <c r="N9870" t="e">
        <f>LOOKUP(Sales!#REF!,Sales!F:F)</f>
        <v>#REF!</v>
      </c>
    </row>
    <row r="9871" spans="1:14" x14ac:dyDescent="0.35">
      <c r="A9871">
        <v>606</v>
      </c>
      <c r="B9871" s="1">
        <v>42425</v>
      </c>
      <c r="C9871" s="1">
        <v>42430</v>
      </c>
      <c r="D9871">
        <v>27956</v>
      </c>
      <c r="E9871">
        <v>2</v>
      </c>
      <c r="F9871">
        <v>10</v>
      </c>
      <c r="G9871" t="s">
        <v>40356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  <c r="N9871" t="e">
        <f>LOOKUP(Sales!#REF!,Sales!F:F)</f>
        <v>#REF!</v>
      </c>
    </row>
    <row r="9872" spans="1:14" x14ac:dyDescent="0.35">
      <c r="A9872">
        <v>477</v>
      </c>
      <c r="B9872" s="1">
        <v>42425</v>
      </c>
      <c r="C9872" s="1">
        <v>42430</v>
      </c>
      <c r="D9872">
        <v>27956</v>
      </c>
      <c r="E9872">
        <v>1</v>
      </c>
      <c r="F9872">
        <v>10</v>
      </c>
      <c r="G9872" t="s">
        <v>40356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  <c r="N9872" t="e">
        <f>LOOKUP(Sales!#REF!,Sales!F:F)</f>
        <v>#REF!</v>
      </c>
    </row>
    <row r="9873" spans="1:14" x14ac:dyDescent="0.35">
      <c r="A9873">
        <v>479</v>
      </c>
      <c r="B9873" s="1">
        <v>42425</v>
      </c>
      <c r="C9873" s="1">
        <v>42430</v>
      </c>
      <c r="D9873">
        <v>27956</v>
      </c>
      <c r="E9873">
        <v>1</v>
      </c>
      <c r="F9873">
        <v>10</v>
      </c>
      <c r="G9873" t="s">
        <v>40356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  <c r="N9873" t="e">
        <f>LOOKUP(Sales!#REF!,Sales!F:F)</f>
        <v>#REF!</v>
      </c>
    </row>
    <row r="9874" spans="1:14" x14ac:dyDescent="0.35">
      <c r="A9874">
        <v>575</v>
      </c>
      <c r="B9874" s="1">
        <v>42425</v>
      </c>
      <c r="C9874" s="1">
        <v>42430</v>
      </c>
      <c r="D9874">
        <v>14428</v>
      </c>
      <c r="E9874">
        <v>1</v>
      </c>
      <c r="F9874">
        <v>8</v>
      </c>
      <c r="G9874" t="s">
        <v>40357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  <c r="N9874" t="e">
        <f>LOOKUP(Sales!#REF!,Sales!F:F)</f>
        <v>#REF!</v>
      </c>
    </row>
    <row r="9875" spans="1:14" x14ac:dyDescent="0.35">
      <c r="A9875">
        <v>541</v>
      </c>
      <c r="B9875" s="1">
        <v>42425</v>
      </c>
      <c r="C9875" s="1">
        <v>42430</v>
      </c>
      <c r="D9875">
        <v>14428</v>
      </c>
      <c r="E9875">
        <v>1</v>
      </c>
      <c r="F9875">
        <v>8</v>
      </c>
      <c r="G9875" t="s">
        <v>40357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  <c r="N9875" t="e">
        <f>LOOKUP(Sales!#REF!,Sales!F:F)</f>
        <v>#REF!</v>
      </c>
    </row>
    <row r="9876" spans="1:14" x14ac:dyDescent="0.35">
      <c r="A9876">
        <v>577</v>
      </c>
      <c r="B9876" s="1">
        <v>42426</v>
      </c>
      <c r="C9876" s="1">
        <v>42431</v>
      </c>
      <c r="D9876">
        <v>11997</v>
      </c>
      <c r="E9876">
        <v>1</v>
      </c>
      <c r="F9876">
        <v>9</v>
      </c>
      <c r="G9876" t="s">
        <v>40358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  <c r="N9876" t="e">
        <f>LOOKUP(Sales!#REF!,Sales!F:F)</f>
        <v>#REF!</v>
      </c>
    </row>
    <row r="9877" spans="1:14" x14ac:dyDescent="0.35">
      <c r="A9877">
        <v>222</v>
      </c>
      <c r="B9877" s="1">
        <v>42426</v>
      </c>
      <c r="C9877" s="1">
        <v>42431</v>
      </c>
      <c r="D9877">
        <v>11997</v>
      </c>
      <c r="E9877">
        <v>1</v>
      </c>
      <c r="F9877">
        <v>9</v>
      </c>
      <c r="G9877" t="s">
        <v>40358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  <c r="N9877" t="e">
        <f>LOOKUP(Sales!#REF!,Sales!F:F)</f>
        <v>#REF!</v>
      </c>
    </row>
    <row r="9878" spans="1:14" x14ac:dyDescent="0.35">
      <c r="A9878">
        <v>363</v>
      </c>
      <c r="B9878" s="1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359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  <c r="N9878" t="e">
        <f>LOOKUP(Sales!#REF!,Sales!F:F)</f>
        <v>#REF!</v>
      </c>
    </row>
    <row r="9879" spans="1:14" x14ac:dyDescent="0.35">
      <c r="A9879">
        <v>537</v>
      </c>
      <c r="B9879" s="1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359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  <c r="N9879" t="e">
        <f>LOOKUP(Sales!#REF!,Sales!F:F)</f>
        <v>#REF!</v>
      </c>
    </row>
    <row r="9880" spans="1:14" x14ac:dyDescent="0.35">
      <c r="A9880">
        <v>528</v>
      </c>
      <c r="B9880" s="1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359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  <c r="N9880" t="e">
        <f>LOOKUP(Sales!#REF!,Sales!F:F)</f>
        <v>#REF!</v>
      </c>
    </row>
    <row r="9881" spans="1:14" x14ac:dyDescent="0.35">
      <c r="A9881">
        <v>480</v>
      </c>
      <c r="B9881" s="1">
        <v>42426</v>
      </c>
      <c r="C9881" s="1">
        <v>42431</v>
      </c>
      <c r="D9881">
        <v>11479</v>
      </c>
      <c r="E9881">
        <v>1</v>
      </c>
      <c r="F9881">
        <v>7</v>
      </c>
      <c r="G9881" t="s">
        <v>40359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  <c r="N9881" t="e">
        <f>LOOKUP(Sales!#REF!,Sales!F:F)</f>
        <v>#REF!</v>
      </c>
    </row>
    <row r="9882" spans="1:14" x14ac:dyDescent="0.35">
      <c r="A9882">
        <v>484</v>
      </c>
      <c r="B9882" s="1">
        <v>42426</v>
      </c>
      <c r="C9882" s="1">
        <v>42431</v>
      </c>
      <c r="D9882">
        <v>11479</v>
      </c>
      <c r="E9882">
        <v>1</v>
      </c>
      <c r="F9882">
        <v>7</v>
      </c>
      <c r="G9882" t="s">
        <v>40359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  <c r="N9882" t="e">
        <f>LOOKUP(Sales!#REF!,Sales!F:F)</f>
        <v>#REF!</v>
      </c>
    </row>
    <row r="9883" spans="1:14" x14ac:dyDescent="0.35">
      <c r="A9883">
        <v>357</v>
      </c>
      <c r="B9883" s="1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360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  <c r="N9883" t="e">
        <f>LOOKUP(Sales!#REF!,Sales!F:F)</f>
        <v>#REF!</v>
      </c>
    </row>
    <row r="9884" spans="1:14" x14ac:dyDescent="0.35">
      <c r="A9884">
        <v>485</v>
      </c>
      <c r="B9884" s="1">
        <v>42426</v>
      </c>
      <c r="C9884" s="1">
        <v>42431</v>
      </c>
      <c r="D9884">
        <v>11413</v>
      </c>
      <c r="E9884">
        <v>1</v>
      </c>
      <c r="F9884">
        <v>10</v>
      </c>
      <c r="G9884" t="s">
        <v>40360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  <c r="N9884" t="e">
        <f>LOOKUP(Sales!#REF!,Sales!F:F)</f>
        <v>#REF!</v>
      </c>
    </row>
    <row r="9885" spans="1:14" x14ac:dyDescent="0.35">
      <c r="A9885">
        <v>225</v>
      </c>
      <c r="B9885" s="1">
        <v>42426</v>
      </c>
      <c r="C9885" s="1">
        <v>42431</v>
      </c>
      <c r="D9885">
        <v>11413</v>
      </c>
      <c r="E9885">
        <v>1</v>
      </c>
      <c r="F9885">
        <v>10</v>
      </c>
      <c r="G9885" t="s">
        <v>40360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  <c r="N9885" t="e">
        <f>LOOKUP(Sales!#REF!,Sales!F:F)</f>
        <v>#REF!</v>
      </c>
    </row>
    <row r="9886" spans="1:14" x14ac:dyDescent="0.35">
      <c r="A9886">
        <v>535</v>
      </c>
      <c r="B9886" s="1">
        <v>42426</v>
      </c>
      <c r="C9886" s="1">
        <v>42431</v>
      </c>
      <c r="D9886">
        <v>13624</v>
      </c>
      <c r="E9886">
        <v>1</v>
      </c>
      <c r="F9886">
        <v>9</v>
      </c>
      <c r="G9886" t="s">
        <v>40361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  <c r="N9886" t="e">
        <f>LOOKUP(Sales!#REF!,Sales!F:F)</f>
        <v>#REF!</v>
      </c>
    </row>
    <row r="9887" spans="1:14" x14ac:dyDescent="0.35">
      <c r="A9887">
        <v>217</v>
      </c>
      <c r="B9887" s="1">
        <v>42426</v>
      </c>
      <c r="C9887" s="1">
        <v>42431</v>
      </c>
      <c r="D9887">
        <v>13624</v>
      </c>
      <c r="E9887">
        <v>1</v>
      </c>
      <c r="F9887">
        <v>9</v>
      </c>
      <c r="G9887" t="s">
        <v>40361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  <c r="N9887" t="e">
        <f>LOOKUP(Sales!#REF!,Sales!F:F)</f>
        <v>#REF!</v>
      </c>
    </row>
    <row r="9888" spans="1:14" x14ac:dyDescent="0.35">
      <c r="A9888">
        <v>485</v>
      </c>
      <c r="B9888" s="1">
        <v>42426</v>
      </c>
      <c r="C9888" s="1">
        <v>42431</v>
      </c>
      <c r="D9888">
        <v>17484</v>
      </c>
      <c r="E9888">
        <v>1</v>
      </c>
      <c r="F9888">
        <v>9</v>
      </c>
      <c r="G9888" t="s">
        <v>40362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  <c r="N9888" t="e">
        <f>LOOKUP(Sales!#REF!,Sales!F:F)</f>
        <v>#REF!</v>
      </c>
    </row>
    <row r="9889" spans="1:14" x14ac:dyDescent="0.35">
      <c r="A9889">
        <v>540</v>
      </c>
      <c r="B9889" s="1">
        <v>42426</v>
      </c>
      <c r="C9889" s="1">
        <v>42431</v>
      </c>
      <c r="D9889">
        <v>15809</v>
      </c>
      <c r="E9889">
        <v>1</v>
      </c>
      <c r="F9889">
        <v>9</v>
      </c>
      <c r="G9889" t="s">
        <v>40363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  <c r="N9889" t="e">
        <f>LOOKUP(Sales!#REF!,Sales!F:F)</f>
        <v>#REF!</v>
      </c>
    </row>
    <row r="9890" spans="1:14" x14ac:dyDescent="0.35">
      <c r="A9890">
        <v>467</v>
      </c>
      <c r="B9890" s="1">
        <v>42426</v>
      </c>
      <c r="C9890" s="1">
        <v>42431</v>
      </c>
      <c r="D9890">
        <v>13670</v>
      </c>
      <c r="E9890">
        <v>1</v>
      </c>
      <c r="F9890">
        <v>9</v>
      </c>
      <c r="G9890" t="s">
        <v>40364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  <c r="N9890" t="e">
        <f>LOOKUP(Sales!#REF!,Sales!F:F)</f>
        <v>#REF!</v>
      </c>
    </row>
    <row r="9891" spans="1:14" x14ac:dyDescent="0.35">
      <c r="A9891">
        <v>491</v>
      </c>
      <c r="B9891" s="1">
        <v>42426</v>
      </c>
      <c r="C9891" s="1">
        <v>42431</v>
      </c>
      <c r="D9891">
        <v>17307</v>
      </c>
      <c r="E9891">
        <v>1</v>
      </c>
      <c r="F9891">
        <v>9</v>
      </c>
      <c r="G9891" t="s">
        <v>40365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  <c r="N9891" t="e">
        <f>LOOKUP(Sales!#REF!,Sales!F:F)</f>
        <v>#REF!</v>
      </c>
    </row>
    <row r="9892" spans="1:14" x14ac:dyDescent="0.35">
      <c r="A9892">
        <v>225</v>
      </c>
      <c r="B9892" s="1">
        <v>42426</v>
      </c>
      <c r="C9892" s="1">
        <v>42431</v>
      </c>
      <c r="D9892">
        <v>17307</v>
      </c>
      <c r="E9892">
        <v>1</v>
      </c>
      <c r="F9892">
        <v>9</v>
      </c>
      <c r="G9892" t="s">
        <v>40365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  <c r="N9892" t="e">
        <f>LOOKUP(Sales!#REF!,Sales!F:F)</f>
        <v>#REF!</v>
      </c>
    </row>
    <row r="9893" spans="1:14" x14ac:dyDescent="0.35">
      <c r="A9893">
        <v>372</v>
      </c>
      <c r="B9893" s="1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366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  <c r="N9893" t="e">
        <f>LOOKUP(Sales!#REF!,Sales!F:F)</f>
        <v>#REF!</v>
      </c>
    </row>
    <row r="9894" spans="1:14" x14ac:dyDescent="0.35">
      <c r="A9894">
        <v>529</v>
      </c>
      <c r="B9894" s="1">
        <v>42426</v>
      </c>
      <c r="C9894" s="1">
        <v>42431</v>
      </c>
      <c r="D9894">
        <v>23636</v>
      </c>
      <c r="E9894">
        <v>1</v>
      </c>
      <c r="F9894">
        <v>10</v>
      </c>
      <c r="G9894" t="s">
        <v>40366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  <c r="N9894" t="e">
        <f>LOOKUP(Sales!#REF!,Sales!F:F)</f>
        <v>#REF!</v>
      </c>
    </row>
    <row r="9895" spans="1:14" x14ac:dyDescent="0.35">
      <c r="A9895">
        <v>540</v>
      </c>
      <c r="B9895" s="1">
        <v>42426</v>
      </c>
      <c r="C9895" s="1">
        <v>42431</v>
      </c>
      <c r="D9895">
        <v>23636</v>
      </c>
      <c r="E9895">
        <v>1</v>
      </c>
      <c r="F9895">
        <v>10</v>
      </c>
      <c r="G9895" t="s">
        <v>40366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  <c r="N9895" t="e">
        <f>LOOKUP(Sales!#REF!,Sales!F:F)</f>
        <v>#REF!</v>
      </c>
    </row>
    <row r="9896" spans="1:14" x14ac:dyDescent="0.35">
      <c r="A9896">
        <v>491</v>
      </c>
      <c r="B9896" s="1">
        <v>42426</v>
      </c>
      <c r="C9896" s="1">
        <v>42431</v>
      </c>
      <c r="D9896">
        <v>11505</v>
      </c>
      <c r="E9896">
        <v>1</v>
      </c>
      <c r="F9896">
        <v>6</v>
      </c>
      <c r="G9896" t="s">
        <v>40367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  <c r="N9896" t="e">
        <f>LOOKUP(Sales!#REF!,Sales!F:F)</f>
        <v>#REF!</v>
      </c>
    </row>
    <row r="9897" spans="1:14" x14ac:dyDescent="0.35">
      <c r="A9897">
        <v>529</v>
      </c>
      <c r="B9897" s="1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368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  <c r="N9897" t="e">
        <f>LOOKUP(Sales!#REF!,Sales!F:F)</f>
        <v>#REF!</v>
      </c>
    </row>
    <row r="9898" spans="1:14" x14ac:dyDescent="0.35">
      <c r="A9898">
        <v>234</v>
      </c>
      <c r="B9898" s="1">
        <v>42426</v>
      </c>
      <c r="C9898" s="1">
        <v>42431</v>
      </c>
      <c r="D9898">
        <v>11520</v>
      </c>
      <c r="E9898">
        <v>1</v>
      </c>
      <c r="F9898">
        <v>6</v>
      </c>
      <c r="G9898" t="s">
        <v>40368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  <c r="N9898" t="e">
        <f>LOOKUP(Sales!#REF!,Sales!F:F)</f>
        <v>#REF!</v>
      </c>
    </row>
    <row r="9899" spans="1:14" x14ac:dyDescent="0.35">
      <c r="A9899">
        <v>482</v>
      </c>
      <c r="B9899" s="1">
        <v>42426</v>
      </c>
      <c r="C9899" s="1">
        <v>42431</v>
      </c>
      <c r="D9899">
        <v>11520</v>
      </c>
      <c r="E9899">
        <v>1</v>
      </c>
      <c r="F9899">
        <v>6</v>
      </c>
      <c r="G9899" t="s">
        <v>40368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  <c r="N9899" t="e">
        <f>LOOKUP(Sales!#REF!,Sales!F:F)</f>
        <v>#REF!</v>
      </c>
    </row>
    <row r="9900" spans="1:14" x14ac:dyDescent="0.35">
      <c r="A9900">
        <v>530</v>
      </c>
      <c r="B9900" s="1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369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  <c r="N9900" t="e">
        <f>LOOKUP(Sales!#REF!,Sales!F:F)</f>
        <v>#REF!</v>
      </c>
    </row>
    <row r="9901" spans="1:14" x14ac:dyDescent="0.35">
      <c r="A9901">
        <v>541</v>
      </c>
      <c r="B9901" s="1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369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  <c r="N9901" t="e">
        <f>LOOKUP(Sales!#REF!,Sales!F:F)</f>
        <v>#REF!</v>
      </c>
    </row>
    <row r="9902" spans="1:14" x14ac:dyDescent="0.35">
      <c r="A9902">
        <v>217</v>
      </c>
      <c r="B9902" s="1">
        <v>42426</v>
      </c>
      <c r="C9902" s="1">
        <v>42431</v>
      </c>
      <c r="D9902">
        <v>27229</v>
      </c>
      <c r="E9902">
        <v>1</v>
      </c>
      <c r="F9902">
        <v>4</v>
      </c>
      <c r="G9902" t="s">
        <v>40369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  <c r="N9902" t="e">
        <f>LOOKUP(Sales!#REF!,Sales!F:F)</f>
        <v>#REF!</v>
      </c>
    </row>
    <row r="9903" spans="1:14" x14ac:dyDescent="0.35">
      <c r="A9903">
        <v>463</v>
      </c>
      <c r="B9903" s="1">
        <v>42426</v>
      </c>
      <c r="C9903" s="1">
        <v>42431</v>
      </c>
      <c r="D9903">
        <v>27229</v>
      </c>
      <c r="E9903">
        <v>1</v>
      </c>
      <c r="F9903">
        <v>4</v>
      </c>
      <c r="G9903" t="s">
        <v>40369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  <c r="N9903" t="e">
        <f>LOOKUP(Sales!#REF!,Sales!F:F)</f>
        <v>#REF!</v>
      </c>
    </row>
    <row r="9904" spans="1:14" x14ac:dyDescent="0.35">
      <c r="A9904">
        <v>535</v>
      </c>
      <c r="B9904" s="1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370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  <c r="N9904" t="e">
        <f>LOOKUP(Sales!#REF!,Sales!F:F)</f>
        <v>#REF!</v>
      </c>
    </row>
    <row r="9905" spans="1:14" x14ac:dyDescent="0.35">
      <c r="A9905">
        <v>528</v>
      </c>
      <c r="B9905" s="1">
        <v>42426</v>
      </c>
      <c r="C9905" s="1">
        <v>42431</v>
      </c>
      <c r="D9905">
        <v>26340</v>
      </c>
      <c r="E9905">
        <v>1</v>
      </c>
      <c r="F9905">
        <v>1</v>
      </c>
      <c r="G9905" t="s">
        <v>40370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  <c r="N9905" t="e">
        <f>LOOKUP(Sales!#REF!,Sales!F:F)</f>
        <v>#REF!</v>
      </c>
    </row>
    <row r="9906" spans="1:14" x14ac:dyDescent="0.35">
      <c r="A9906">
        <v>217</v>
      </c>
      <c r="B9906" s="1">
        <v>42426</v>
      </c>
      <c r="C9906" s="1">
        <v>42431</v>
      </c>
      <c r="D9906">
        <v>26340</v>
      </c>
      <c r="E9906">
        <v>1</v>
      </c>
      <c r="F9906">
        <v>1</v>
      </c>
      <c r="G9906" t="s">
        <v>40370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  <c r="N9906" t="e">
        <f>LOOKUP(Sales!#REF!,Sales!F:F)</f>
        <v>#REF!</v>
      </c>
    </row>
    <row r="9907" spans="1:14" x14ac:dyDescent="0.35">
      <c r="A9907">
        <v>535</v>
      </c>
      <c r="B9907" s="1">
        <v>42426</v>
      </c>
      <c r="C9907" s="1">
        <v>42431</v>
      </c>
      <c r="D9907">
        <v>26237</v>
      </c>
      <c r="E9907">
        <v>1</v>
      </c>
      <c r="F9907">
        <v>4</v>
      </c>
      <c r="G9907" t="s">
        <v>40371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  <c r="N9907" t="e">
        <f>LOOKUP(Sales!#REF!,Sales!F:F)</f>
        <v>#REF!</v>
      </c>
    </row>
    <row r="9908" spans="1:14" x14ac:dyDescent="0.35">
      <c r="A9908">
        <v>480</v>
      </c>
      <c r="B9908" s="1">
        <v>42426</v>
      </c>
      <c r="C9908" s="1">
        <v>42431</v>
      </c>
      <c r="D9908">
        <v>26237</v>
      </c>
      <c r="E9908">
        <v>1</v>
      </c>
      <c r="F9908">
        <v>4</v>
      </c>
      <c r="G9908" t="s">
        <v>40371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  <c r="N9908" t="e">
        <f>LOOKUP(Sales!#REF!,Sales!F:F)</f>
        <v>#REF!</v>
      </c>
    </row>
    <row r="9909" spans="1:14" x14ac:dyDescent="0.35">
      <c r="A9909">
        <v>535</v>
      </c>
      <c r="B9909" s="1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372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  <c r="N9909" t="e">
        <f>LOOKUP(Sales!#REF!,Sales!F:F)</f>
        <v>#REF!</v>
      </c>
    </row>
    <row r="9910" spans="1:14" x14ac:dyDescent="0.35">
      <c r="A9910">
        <v>528</v>
      </c>
      <c r="B9910" s="1">
        <v>42426</v>
      </c>
      <c r="C9910" s="1">
        <v>42431</v>
      </c>
      <c r="D9910">
        <v>25902</v>
      </c>
      <c r="E9910">
        <v>1</v>
      </c>
      <c r="F9910">
        <v>1</v>
      </c>
      <c r="G9910" t="s">
        <v>40372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  <c r="N9910" t="e">
        <f>LOOKUP(Sales!#REF!,Sales!F:F)</f>
        <v>#REF!</v>
      </c>
    </row>
    <row r="9911" spans="1:14" x14ac:dyDescent="0.35">
      <c r="A9911">
        <v>222</v>
      </c>
      <c r="B9911" s="1">
        <v>42426</v>
      </c>
      <c r="C9911" s="1">
        <v>42431</v>
      </c>
      <c r="D9911">
        <v>25902</v>
      </c>
      <c r="E9911">
        <v>1</v>
      </c>
      <c r="F9911">
        <v>1</v>
      </c>
      <c r="G9911" t="s">
        <v>40372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  <c r="N9911" t="e">
        <f>LOOKUP(Sales!#REF!,Sales!F:F)</f>
        <v>#REF!</v>
      </c>
    </row>
    <row r="9912" spans="1:14" x14ac:dyDescent="0.35">
      <c r="A9912">
        <v>528</v>
      </c>
      <c r="B9912" s="1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373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  <c r="N9912" t="e">
        <f>LOOKUP(Sales!#REF!,Sales!F:F)</f>
        <v>#REF!</v>
      </c>
    </row>
    <row r="9913" spans="1:14" x14ac:dyDescent="0.35">
      <c r="A9913">
        <v>536</v>
      </c>
      <c r="B9913" s="1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373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  <c r="N9913" t="e">
        <f>LOOKUP(Sales!#REF!,Sales!F:F)</f>
        <v>#REF!</v>
      </c>
    </row>
    <row r="9914" spans="1:14" x14ac:dyDescent="0.35">
      <c r="A9914">
        <v>485</v>
      </c>
      <c r="B9914" s="1">
        <v>42426</v>
      </c>
      <c r="C9914" s="1">
        <v>42431</v>
      </c>
      <c r="D9914">
        <v>11631</v>
      </c>
      <c r="E9914">
        <v>1</v>
      </c>
      <c r="F9914">
        <v>6</v>
      </c>
      <c r="G9914" t="s">
        <v>40373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  <c r="N9914" t="e">
        <f>LOOKUP(Sales!#REF!,Sales!F:F)</f>
        <v>#REF!</v>
      </c>
    </row>
    <row r="9915" spans="1:14" x14ac:dyDescent="0.35">
      <c r="A9915">
        <v>228</v>
      </c>
      <c r="B9915" s="1">
        <v>42426</v>
      </c>
      <c r="C9915" s="1">
        <v>42431</v>
      </c>
      <c r="D9915">
        <v>11631</v>
      </c>
      <c r="E9915">
        <v>1</v>
      </c>
      <c r="F9915">
        <v>6</v>
      </c>
      <c r="G9915" t="s">
        <v>40373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  <c r="N9915" t="e">
        <f>LOOKUP(Sales!#REF!,Sales!F:F)</f>
        <v>#REF!</v>
      </c>
    </row>
    <row r="9916" spans="1:14" x14ac:dyDescent="0.35">
      <c r="A9916">
        <v>478</v>
      </c>
      <c r="B9916" s="1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374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  <c r="N9916" t="e">
        <f>LOOKUP(Sales!#REF!,Sales!F:F)</f>
        <v>#REF!</v>
      </c>
    </row>
    <row r="9917" spans="1:14" x14ac:dyDescent="0.35">
      <c r="A9917">
        <v>477</v>
      </c>
      <c r="B9917" s="1">
        <v>42426</v>
      </c>
      <c r="C9917" s="1">
        <v>42431</v>
      </c>
      <c r="D9917">
        <v>14328</v>
      </c>
      <c r="E9917">
        <v>1</v>
      </c>
      <c r="F9917">
        <v>6</v>
      </c>
      <c r="G9917" t="s">
        <v>40374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  <c r="N9917" t="e">
        <f>LOOKUP(Sales!#REF!,Sales!F:F)</f>
        <v>#REF!</v>
      </c>
    </row>
    <row r="9918" spans="1:14" x14ac:dyDescent="0.35">
      <c r="A9918">
        <v>214</v>
      </c>
      <c r="B9918" s="1">
        <v>42426</v>
      </c>
      <c r="C9918" s="1">
        <v>42431</v>
      </c>
      <c r="D9918">
        <v>14328</v>
      </c>
      <c r="E9918">
        <v>1</v>
      </c>
      <c r="F9918">
        <v>6</v>
      </c>
      <c r="G9918" t="s">
        <v>40374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  <c r="N9918" t="e">
        <f>LOOKUP(Sales!#REF!,Sales!F:F)</f>
        <v>#REF!</v>
      </c>
    </row>
    <row r="9919" spans="1:14" x14ac:dyDescent="0.35">
      <c r="A9919">
        <v>476</v>
      </c>
      <c r="B9919" s="1">
        <v>42426</v>
      </c>
      <c r="C9919" s="1">
        <v>42431</v>
      </c>
      <c r="D9919">
        <v>19005</v>
      </c>
      <c r="E9919">
        <v>1</v>
      </c>
      <c r="F9919">
        <v>1</v>
      </c>
      <c r="G9919" t="s">
        <v>40375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  <c r="N9919" t="e">
        <f>LOOKUP(Sales!#REF!,Sales!F:F)</f>
        <v>#REF!</v>
      </c>
    </row>
    <row r="9920" spans="1:14" x14ac:dyDescent="0.35">
      <c r="A9920">
        <v>465</v>
      </c>
      <c r="B9920" s="1">
        <v>42426</v>
      </c>
      <c r="C9920" s="1">
        <v>42431</v>
      </c>
      <c r="D9920">
        <v>19005</v>
      </c>
      <c r="E9920">
        <v>1</v>
      </c>
      <c r="F9920">
        <v>1</v>
      </c>
      <c r="G9920" t="s">
        <v>40375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  <c r="N9920" t="e">
        <f>LOOKUP(Sales!#REF!,Sales!F:F)</f>
        <v>#REF!</v>
      </c>
    </row>
    <row r="9921" spans="1:14" x14ac:dyDescent="0.35">
      <c r="A9921">
        <v>475</v>
      </c>
      <c r="B9921" s="1">
        <v>42426</v>
      </c>
      <c r="C9921" s="1">
        <v>42431</v>
      </c>
      <c r="D9921">
        <v>28141</v>
      </c>
      <c r="E9921">
        <v>1</v>
      </c>
      <c r="F9921">
        <v>6</v>
      </c>
      <c r="G9921" t="s">
        <v>40376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  <c r="N9921" t="e">
        <f>LOOKUP(Sales!#REF!,Sales!F:F)</f>
        <v>#REF!</v>
      </c>
    </row>
    <row r="9922" spans="1:14" x14ac:dyDescent="0.35">
      <c r="A9922">
        <v>463</v>
      </c>
      <c r="B9922" s="1">
        <v>42426</v>
      </c>
      <c r="C9922" s="1">
        <v>42431</v>
      </c>
      <c r="D9922">
        <v>28141</v>
      </c>
      <c r="E9922">
        <v>1</v>
      </c>
      <c r="F9922">
        <v>6</v>
      </c>
      <c r="G9922" t="s">
        <v>40376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  <c r="N9922" t="e">
        <f>LOOKUP(Sales!#REF!,Sales!F:F)</f>
        <v>#REF!</v>
      </c>
    </row>
    <row r="9923" spans="1:14" x14ac:dyDescent="0.35">
      <c r="A9923">
        <v>476</v>
      </c>
      <c r="B9923" s="1">
        <v>42426</v>
      </c>
      <c r="C9923" s="1">
        <v>42431</v>
      </c>
      <c r="D9923">
        <v>18811</v>
      </c>
      <c r="E9923">
        <v>1</v>
      </c>
      <c r="F9923">
        <v>6</v>
      </c>
      <c r="G9923" t="s">
        <v>40377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  <c r="N9923" t="e">
        <f>LOOKUP(Sales!#REF!,Sales!F:F)</f>
        <v>#REF!</v>
      </c>
    </row>
    <row r="9924" spans="1:14" x14ac:dyDescent="0.35">
      <c r="A9924">
        <v>528</v>
      </c>
      <c r="B9924" s="1">
        <v>42426</v>
      </c>
      <c r="C9924" s="1">
        <v>42431</v>
      </c>
      <c r="D9924">
        <v>23255</v>
      </c>
      <c r="E9924">
        <v>1</v>
      </c>
      <c r="F9924">
        <v>6</v>
      </c>
      <c r="G9924" t="s">
        <v>40378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  <c r="N9924" t="e">
        <f>LOOKUP(Sales!#REF!,Sales!F:F)</f>
        <v>#REF!</v>
      </c>
    </row>
    <row r="9925" spans="1:14" x14ac:dyDescent="0.35">
      <c r="A9925">
        <v>217</v>
      </c>
      <c r="B9925" s="1">
        <v>42426</v>
      </c>
      <c r="C9925" s="1">
        <v>42431</v>
      </c>
      <c r="D9925">
        <v>23255</v>
      </c>
      <c r="E9925">
        <v>1</v>
      </c>
      <c r="F9925">
        <v>6</v>
      </c>
      <c r="G9925" t="s">
        <v>40378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  <c r="N9925" t="e">
        <f>LOOKUP(Sales!#REF!,Sales!F:F)</f>
        <v>#REF!</v>
      </c>
    </row>
    <row r="9926" spans="1:14" x14ac:dyDescent="0.35">
      <c r="A9926">
        <v>528</v>
      </c>
      <c r="B9926" s="1">
        <v>42426</v>
      </c>
      <c r="C9926" s="1">
        <v>42431</v>
      </c>
      <c r="D9926">
        <v>15366</v>
      </c>
      <c r="E9926">
        <v>1</v>
      </c>
      <c r="F9926">
        <v>4</v>
      </c>
      <c r="G9926" t="s">
        <v>40379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  <c r="N9926" t="e">
        <f>LOOKUP(Sales!#REF!,Sales!F:F)</f>
        <v>#REF!</v>
      </c>
    </row>
    <row r="9927" spans="1:14" x14ac:dyDescent="0.35">
      <c r="A9927">
        <v>487</v>
      </c>
      <c r="B9927" s="1">
        <v>42426</v>
      </c>
      <c r="C9927" s="1">
        <v>42431</v>
      </c>
      <c r="D9927">
        <v>15366</v>
      </c>
      <c r="E9927">
        <v>1</v>
      </c>
      <c r="F9927">
        <v>4</v>
      </c>
      <c r="G9927" t="s">
        <v>40379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  <c r="N9927" t="e">
        <f>LOOKUP(Sales!#REF!,Sales!F:F)</f>
        <v>#REF!</v>
      </c>
    </row>
    <row r="9928" spans="1:14" x14ac:dyDescent="0.35">
      <c r="A9928">
        <v>528</v>
      </c>
      <c r="B9928" s="1">
        <v>42426</v>
      </c>
      <c r="C9928" s="1">
        <v>42431</v>
      </c>
      <c r="D9928">
        <v>14404</v>
      </c>
      <c r="E9928">
        <v>1</v>
      </c>
      <c r="F9928">
        <v>1</v>
      </c>
      <c r="G9928" t="s">
        <v>40380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  <c r="N9928" t="e">
        <f>LOOKUP(Sales!#REF!,Sales!F:F)</f>
        <v>#REF!</v>
      </c>
    </row>
    <row r="9929" spans="1:14" x14ac:dyDescent="0.35">
      <c r="A9929">
        <v>537</v>
      </c>
      <c r="B9929" s="1">
        <v>42426</v>
      </c>
      <c r="C9929" s="1">
        <v>42431</v>
      </c>
      <c r="D9929">
        <v>16582</v>
      </c>
      <c r="E9929">
        <v>1</v>
      </c>
      <c r="F9929">
        <v>8</v>
      </c>
      <c r="G9929" t="s">
        <v>40381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  <c r="N9929" t="e">
        <f>LOOKUP(Sales!#REF!,Sales!F:F)</f>
        <v>#REF!</v>
      </c>
    </row>
    <row r="9930" spans="1:14" x14ac:dyDescent="0.35">
      <c r="A9930">
        <v>537</v>
      </c>
      <c r="B9930" s="1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382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  <c r="N9930" t="e">
        <f>LOOKUP(Sales!#REF!,Sales!F:F)</f>
        <v>#REF!</v>
      </c>
    </row>
    <row r="9931" spans="1:14" x14ac:dyDescent="0.35">
      <c r="A9931">
        <v>528</v>
      </c>
      <c r="B9931" s="1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382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  <c r="N9931" t="e">
        <f>LOOKUP(Sales!#REF!,Sales!F:F)</f>
        <v>#REF!</v>
      </c>
    </row>
    <row r="9932" spans="1:14" x14ac:dyDescent="0.35">
      <c r="A9932">
        <v>478</v>
      </c>
      <c r="B9932" s="1">
        <v>42426</v>
      </c>
      <c r="C9932" s="1">
        <v>42431</v>
      </c>
      <c r="D9932">
        <v>13802</v>
      </c>
      <c r="E9932">
        <v>1</v>
      </c>
      <c r="F9932">
        <v>7</v>
      </c>
      <c r="G9932" t="s">
        <v>40382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  <c r="N9932" t="e">
        <f>LOOKUP(Sales!#REF!,Sales!F:F)</f>
        <v>#REF!</v>
      </c>
    </row>
    <row r="9933" spans="1:14" x14ac:dyDescent="0.35">
      <c r="A9933">
        <v>477</v>
      </c>
      <c r="B9933" s="1">
        <v>42426</v>
      </c>
      <c r="C9933" s="1">
        <v>42431</v>
      </c>
      <c r="D9933">
        <v>13802</v>
      </c>
      <c r="E9933">
        <v>1</v>
      </c>
      <c r="F9933">
        <v>7</v>
      </c>
      <c r="G9933" t="s">
        <v>40382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  <c r="N9933" t="e">
        <f>LOOKUP(Sales!#REF!,Sales!F:F)</f>
        <v>#REF!</v>
      </c>
    </row>
    <row r="9934" spans="1:14" x14ac:dyDescent="0.35">
      <c r="A9934">
        <v>467</v>
      </c>
      <c r="B9934" s="1">
        <v>42426</v>
      </c>
      <c r="C9934" s="1">
        <v>42431</v>
      </c>
      <c r="D9934">
        <v>13802</v>
      </c>
      <c r="E9934">
        <v>2</v>
      </c>
      <c r="F9934">
        <v>7</v>
      </c>
      <c r="G9934" t="s">
        <v>40382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  <c r="N9934" t="e">
        <f>LOOKUP(Sales!#REF!,Sales!F:F)</f>
        <v>#REF!</v>
      </c>
    </row>
    <row r="9935" spans="1:14" x14ac:dyDescent="0.35">
      <c r="A9935">
        <v>485</v>
      </c>
      <c r="B9935" s="1">
        <v>42426</v>
      </c>
      <c r="C9935" s="1">
        <v>42431</v>
      </c>
      <c r="D9935">
        <v>14973</v>
      </c>
      <c r="E9935">
        <v>1</v>
      </c>
      <c r="F9935">
        <v>8</v>
      </c>
      <c r="G9935" t="s">
        <v>40383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  <c r="N9935" t="e">
        <f>LOOKUP(Sales!#REF!,Sales!F:F)</f>
        <v>#REF!</v>
      </c>
    </row>
    <row r="9936" spans="1:14" x14ac:dyDescent="0.35">
      <c r="A9936">
        <v>484</v>
      </c>
      <c r="B9936" s="1">
        <v>42426</v>
      </c>
      <c r="C9936" s="1">
        <v>42431</v>
      </c>
      <c r="D9936">
        <v>14973</v>
      </c>
      <c r="E9936">
        <v>1</v>
      </c>
      <c r="F9936">
        <v>8</v>
      </c>
      <c r="G9936" t="s">
        <v>40383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  <c r="N9936" t="e">
        <f>LOOKUP(Sales!#REF!,Sales!F:F)</f>
        <v>#REF!</v>
      </c>
    </row>
    <row r="9937" spans="1:14" x14ac:dyDescent="0.35">
      <c r="A9937">
        <v>529</v>
      </c>
      <c r="B9937" s="1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384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  <c r="N9937" t="e">
        <f>LOOKUP(Sales!#REF!,Sales!F:F)</f>
        <v>#REF!</v>
      </c>
    </row>
    <row r="9938" spans="1:14" x14ac:dyDescent="0.35">
      <c r="A9938">
        <v>540</v>
      </c>
      <c r="B9938" s="1">
        <v>42426</v>
      </c>
      <c r="C9938" s="1">
        <v>42431</v>
      </c>
      <c r="D9938">
        <v>14174</v>
      </c>
      <c r="E9938">
        <v>1</v>
      </c>
      <c r="F9938">
        <v>8</v>
      </c>
      <c r="G9938" t="s">
        <v>40384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  <c r="N9938" t="e">
        <f>LOOKUP(Sales!#REF!,Sales!F:F)</f>
        <v>#REF!</v>
      </c>
    </row>
    <row r="9939" spans="1:14" x14ac:dyDescent="0.35">
      <c r="A9939">
        <v>480</v>
      </c>
      <c r="B9939" s="1">
        <v>42426</v>
      </c>
      <c r="C9939" s="1">
        <v>42431</v>
      </c>
      <c r="D9939">
        <v>14174</v>
      </c>
      <c r="E9939">
        <v>1</v>
      </c>
      <c r="F9939">
        <v>8</v>
      </c>
      <c r="G9939" t="s">
        <v>40384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  <c r="N9939" t="e">
        <f>LOOKUP(Sales!#REF!,Sales!F:F)</f>
        <v>#REF!</v>
      </c>
    </row>
    <row r="9940" spans="1:14" x14ac:dyDescent="0.35">
      <c r="A9940">
        <v>529</v>
      </c>
      <c r="B9940" s="1">
        <v>42426</v>
      </c>
      <c r="C9940" s="1">
        <v>42431</v>
      </c>
      <c r="D9940">
        <v>23623</v>
      </c>
      <c r="E9940">
        <v>1</v>
      </c>
      <c r="F9940">
        <v>7</v>
      </c>
      <c r="G9940" t="s">
        <v>40385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  <c r="N9940" t="e">
        <f>LOOKUP(Sales!#REF!,Sales!F:F)</f>
        <v>#REF!</v>
      </c>
    </row>
    <row r="9941" spans="1:14" x14ac:dyDescent="0.35">
      <c r="A9941">
        <v>541</v>
      </c>
      <c r="B9941" s="1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386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  <c r="N9941" t="e">
        <f>LOOKUP(Sales!#REF!,Sales!F:F)</f>
        <v>#REF!</v>
      </c>
    </row>
    <row r="9942" spans="1:14" x14ac:dyDescent="0.35">
      <c r="A9942">
        <v>530</v>
      </c>
      <c r="B9942" s="1">
        <v>42426</v>
      </c>
      <c r="C9942" s="1">
        <v>42431</v>
      </c>
      <c r="D9942">
        <v>23237</v>
      </c>
      <c r="E9942">
        <v>1</v>
      </c>
      <c r="F9942">
        <v>8</v>
      </c>
      <c r="G9942" t="s">
        <v>40386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  <c r="N9942" t="e">
        <f>LOOKUP(Sales!#REF!,Sales!F:F)</f>
        <v>#REF!</v>
      </c>
    </row>
    <row r="9943" spans="1:14" x14ac:dyDescent="0.35">
      <c r="A9943">
        <v>217</v>
      </c>
      <c r="B9943" s="1">
        <v>42426</v>
      </c>
      <c r="C9943" s="1">
        <v>42431</v>
      </c>
      <c r="D9943">
        <v>23237</v>
      </c>
      <c r="E9943">
        <v>1</v>
      </c>
      <c r="F9943">
        <v>8</v>
      </c>
      <c r="G9943" t="s">
        <v>40386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  <c r="N9943" t="e">
        <f>LOOKUP(Sales!#REF!,Sales!F:F)</f>
        <v>#REF!</v>
      </c>
    </row>
    <row r="9944" spans="1:14" x14ac:dyDescent="0.35">
      <c r="A9944">
        <v>529</v>
      </c>
      <c r="B9944" s="1">
        <v>42426</v>
      </c>
      <c r="C9944" s="1">
        <v>42431</v>
      </c>
      <c r="D9944">
        <v>26911</v>
      </c>
      <c r="E9944">
        <v>1</v>
      </c>
      <c r="F9944">
        <v>10</v>
      </c>
      <c r="G9944" t="s">
        <v>40387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  <c r="N9944" t="e">
        <f>LOOKUP(Sales!#REF!,Sales!F:F)</f>
        <v>#REF!</v>
      </c>
    </row>
    <row r="9945" spans="1:14" x14ac:dyDescent="0.35">
      <c r="A9945">
        <v>538</v>
      </c>
      <c r="B9945" s="1">
        <v>42426</v>
      </c>
      <c r="C9945" s="1">
        <v>42431</v>
      </c>
      <c r="D9945">
        <v>28918</v>
      </c>
      <c r="E9945">
        <v>1</v>
      </c>
      <c r="F9945">
        <v>10</v>
      </c>
      <c r="G9945" t="s">
        <v>40388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  <c r="N9945" t="e">
        <f>LOOKUP(Sales!#REF!,Sales!F:F)</f>
        <v>#REF!</v>
      </c>
    </row>
    <row r="9946" spans="1:14" x14ac:dyDescent="0.35">
      <c r="A9946">
        <v>480</v>
      </c>
      <c r="B9946" s="1">
        <v>42426</v>
      </c>
      <c r="C9946" s="1">
        <v>42431</v>
      </c>
      <c r="D9946">
        <v>28918</v>
      </c>
      <c r="E9946">
        <v>1</v>
      </c>
      <c r="F9946">
        <v>10</v>
      </c>
      <c r="G9946" t="s">
        <v>40388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  <c r="N9946" t="e">
        <f>LOOKUP(Sales!#REF!,Sales!F:F)</f>
        <v>#REF!</v>
      </c>
    </row>
    <row r="9947" spans="1:14" x14ac:dyDescent="0.35">
      <c r="A9947">
        <v>528</v>
      </c>
      <c r="B9947" s="1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389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  <c r="N9947" t="e">
        <f>LOOKUP(Sales!#REF!,Sales!F:F)</f>
        <v>#REF!</v>
      </c>
    </row>
    <row r="9948" spans="1:14" x14ac:dyDescent="0.35">
      <c r="A9948">
        <v>537</v>
      </c>
      <c r="B9948" s="1">
        <v>42426</v>
      </c>
      <c r="C9948" s="1">
        <v>42431</v>
      </c>
      <c r="D9948">
        <v>15468</v>
      </c>
      <c r="E9948">
        <v>1</v>
      </c>
      <c r="F9948">
        <v>6</v>
      </c>
      <c r="G9948" t="s">
        <v>40389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  <c r="N9948" t="e">
        <f>LOOKUP(Sales!#REF!,Sales!F:F)</f>
        <v>#REF!</v>
      </c>
    </row>
    <row r="9949" spans="1:14" x14ac:dyDescent="0.35">
      <c r="A9949">
        <v>483</v>
      </c>
      <c r="B9949" s="1">
        <v>42426</v>
      </c>
      <c r="C9949" s="1">
        <v>42431</v>
      </c>
      <c r="D9949">
        <v>15468</v>
      </c>
      <c r="E9949">
        <v>1</v>
      </c>
      <c r="F9949">
        <v>6</v>
      </c>
      <c r="G9949" t="s">
        <v>40389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  <c r="N9949" t="e">
        <f>LOOKUP(Sales!#REF!,Sales!F:F)</f>
        <v>#REF!</v>
      </c>
    </row>
    <row r="9950" spans="1:14" x14ac:dyDescent="0.35">
      <c r="A9950">
        <v>485</v>
      </c>
      <c r="B9950" s="1">
        <v>42426</v>
      </c>
      <c r="C9950" s="1">
        <v>42431</v>
      </c>
      <c r="D9950">
        <v>12791</v>
      </c>
      <c r="E9950">
        <v>1</v>
      </c>
      <c r="F9950">
        <v>4</v>
      </c>
      <c r="G9950" t="s">
        <v>40390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  <c r="N9950" t="e">
        <f>LOOKUP(Sales!#REF!,Sales!F:F)</f>
        <v>#REF!</v>
      </c>
    </row>
    <row r="9951" spans="1:14" x14ac:dyDescent="0.35">
      <c r="A9951">
        <v>484</v>
      </c>
      <c r="B9951" s="1">
        <v>42426</v>
      </c>
      <c r="C9951" s="1">
        <v>42431</v>
      </c>
      <c r="D9951">
        <v>12791</v>
      </c>
      <c r="E9951">
        <v>1</v>
      </c>
      <c r="F9951">
        <v>4</v>
      </c>
      <c r="G9951" t="s">
        <v>40390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  <c r="N9951" t="e">
        <f>LOOKUP(Sales!#REF!,Sales!F:F)</f>
        <v>#REF!</v>
      </c>
    </row>
    <row r="9952" spans="1:14" x14ac:dyDescent="0.35">
      <c r="A9952">
        <v>537</v>
      </c>
      <c r="B9952" s="1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391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  <c r="N9952" t="e">
        <f>LOOKUP(Sales!#REF!,Sales!F:F)</f>
        <v>#REF!</v>
      </c>
    </row>
    <row r="9953" spans="1:14" x14ac:dyDescent="0.35">
      <c r="A9953">
        <v>528</v>
      </c>
      <c r="B9953" s="1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391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  <c r="N9953" t="e">
        <f>LOOKUP(Sales!#REF!,Sales!F:F)</f>
        <v>#REF!</v>
      </c>
    </row>
    <row r="9954" spans="1:14" x14ac:dyDescent="0.35">
      <c r="A9954">
        <v>485</v>
      </c>
      <c r="B9954" s="1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391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  <c r="N9954" t="e">
        <f>LOOKUP(Sales!#REF!,Sales!F:F)</f>
        <v>#REF!</v>
      </c>
    </row>
    <row r="9955" spans="1:14" x14ac:dyDescent="0.35">
      <c r="A9955">
        <v>478</v>
      </c>
      <c r="B9955" s="1">
        <v>42426</v>
      </c>
      <c r="C9955" s="1">
        <v>42431</v>
      </c>
      <c r="D9955">
        <v>15378</v>
      </c>
      <c r="E9955">
        <v>1</v>
      </c>
      <c r="F9955">
        <v>6</v>
      </c>
      <c r="G9955" t="s">
        <v>40391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  <c r="N9955" t="e">
        <f>LOOKUP(Sales!#REF!,Sales!F:F)</f>
        <v>#REF!</v>
      </c>
    </row>
    <row r="9956" spans="1:14" x14ac:dyDescent="0.35">
      <c r="A9956">
        <v>477</v>
      </c>
      <c r="B9956" s="1">
        <v>42426</v>
      </c>
      <c r="C9956" s="1">
        <v>42431</v>
      </c>
      <c r="D9956">
        <v>15378</v>
      </c>
      <c r="E9956">
        <v>1</v>
      </c>
      <c r="F9956">
        <v>6</v>
      </c>
      <c r="G9956" t="s">
        <v>40391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  <c r="N9956" t="e">
        <f>LOOKUP(Sales!#REF!,Sales!F:F)</f>
        <v>#REF!</v>
      </c>
    </row>
    <row r="9957" spans="1:14" x14ac:dyDescent="0.35">
      <c r="A9957">
        <v>583</v>
      </c>
      <c r="B9957" s="1">
        <v>42426</v>
      </c>
      <c r="C9957" s="1">
        <v>42431</v>
      </c>
      <c r="D9957">
        <v>20663</v>
      </c>
      <c r="E9957">
        <v>1</v>
      </c>
      <c r="F9957">
        <v>4</v>
      </c>
      <c r="G9957" t="s">
        <v>40392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  <c r="N9957" t="e">
        <f>LOOKUP(Sales!#REF!,Sales!F:F)</f>
        <v>#REF!</v>
      </c>
    </row>
    <row r="9958" spans="1:14" x14ac:dyDescent="0.35">
      <c r="A9958">
        <v>231</v>
      </c>
      <c r="B9958" s="1">
        <v>42426</v>
      </c>
      <c r="C9958" s="1">
        <v>42431</v>
      </c>
      <c r="D9958">
        <v>20663</v>
      </c>
      <c r="E9958">
        <v>1</v>
      </c>
      <c r="F9958">
        <v>4</v>
      </c>
      <c r="G9958" t="s">
        <v>40392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  <c r="N9958" t="e">
        <f>LOOKUP(Sales!#REF!,Sales!F:F)</f>
        <v>#REF!</v>
      </c>
    </row>
    <row r="9959" spans="1:14" x14ac:dyDescent="0.35">
      <c r="A9959">
        <v>600</v>
      </c>
      <c r="B9959" s="1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393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  <c r="N9959" t="e">
        <f>LOOKUP(Sales!#REF!,Sales!F:F)</f>
        <v>#REF!</v>
      </c>
    </row>
    <row r="9960" spans="1:14" x14ac:dyDescent="0.35">
      <c r="A9960">
        <v>535</v>
      </c>
      <c r="B9960" s="1">
        <v>42426</v>
      </c>
      <c r="C9960" s="1">
        <v>42431</v>
      </c>
      <c r="D9960">
        <v>18973</v>
      </c>
      <c r="E9960">
        <v>1</v>
      </c>
      <c r="F9960">
        <v>4</v>
      </c>
      <c r="G9960" t="s">
        <v>40393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  <c r="N9960" t="e">
        <f>LOOKUP(Sales!#REF!,Sales!F:F)</f>
        <v>#REF!</v>
      </c>
    </row>
    <row r="9961" spans="1:14" x14ac:dyDescent="0.35">
      <c r="A9961">
        <v>480</v>
      </c>
      <c r="B9961" s="1">
        <v>42426</v>
      </c>
      <c r="C9961" s="1">
        <v>42431</v>
      </c>
      <c r="D9961">
        <v>18973</v>
      </c>
      <c r="E9961">
        <v>1</v>
      </c>
      <c r="F9961">
        <v>4</v>
      </c>
      <c r="G9961" t="s">
        <v>40393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  <c r="N9961" t="e">
        <f>LOOKUP(Sales!#REF!,Sales!F:F)</f>
        <v>#REF!</v>
      </c>
    </row>
    <row r="9962" spans="1:14" x14ac:dyDescent="0.35">
      <c r="A9962">
        <v>355</v>
      </c>
      <c r="B9962" s="1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394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  <c r="N9962" t="e">
        <f>LOOKUP(Sales!#REF!,Sales!F:F)</f>
        <v>#REF!</v>
      </c>
    </row>
    <row r="9963" spans="1:14" x14ac:dyDescent="0.35">
      <c r="A9963">
        <v>537</v>
      </c>
      <c r="B9963" s="1">
        <v>42426</v>
      </c>
      <c r="C9963" s="1">
        <v>42431</v>
      </c>
      <c r="D9963">
        <v>11525</v>
      </c>
      <c r="E9963">
        <v>1</v>
      </c>
      <c r="F9963">
        <v>1</v>
      </c>
      <c r="G9963" t="s">
        <v>40394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  <c r="N9963" t="e">
        <f>LOOKUP(Sales!#REF!,Sales!F:F)</f>
        <v>#REF!</v>
      </c>
    </row>
    <row r="9964" spans="1:14" x14ac:dyDescent="0.35">
      <c r="A9964">
        <v>480</v>
      </c>
      <c r="B9964" s="1">
        <v>42426</v>
      </c>
      <c r="C9964" s="1">
        <v>42431</v>
      </c>
      <c r="D9964">
        <v>11525</v>
      </c>
      <c r="E9964">
        <v>1</v>
      </c>
      <c r="F9964">
        <v>1</v>
      </c>
      <c r="G9964" t="s">
        <v>40394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  <c r="N9964" t="e">
        <f>LOOKUP(Sales!#REF!,Sales!F:F)</f>
        <v>#REF!</v>
      </c>
    </row>
    <row r="9965" spans="1:14" x14ac:dyDescent="0.35">
      <c r="A9965">
        <v>363</v>
      </c>
      <c r="B9965" s="1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395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  <c r="N9965" t="e">
        <f>LOOKUP(Sales!#REF!,Sales!F:F)</f>
        <v>#REF!</v>
      </c>
    </row>
    <row r="9966" spans="1:14" x14ac:dyDescent="0.35">
      <c r="A9966">
        <v>485</v>
      </c>
      <c r="B9966" s="1">
        <v>42426</v>
      </c>
      <c r="C9966" s="1">
        <v>42431</v>
      </c>
      <c r="D9966">
        <v>12059</v>
      </c>
      <c r="E9966">
        <v>1</v>
      </c>
      <c r="F9966">
        <v>1</v>
      </c>
      <c r="G9966" t="s">
        <v>40395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  <c r="N9966" t="e">
        <f>LOOKUP(Sales!#REF!,Sales!F:F)</f>
        <v>#REF!</v>
      </c>
    </row>
    <row r="9967" spans="1:14" x14ac:dyDescent="0.35">
      <c r="A9967">
        <v>214</v>
      </c>
      <c r="B9967" s="1">
        <v>42426</v>
      </c>
      <c r="C9967" s="1">
        <v>42431</v>
      </c>
      <c r="D9967">
        <v>12059</v>
      </c>
      <c r="E9967">
        <v>1</v>
      </c>
      <c r="F9967">
        <v>1</v>
      </c>
      <c r="G9967" t="s">
        <v>40395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  <c r="N9967" t="e">
        <f>LOOKUP(Sales!#REF!,Sales!F:F)</f>
        <v>#REF!</v>
      </c>
    </row>
    <row r="9968" spans="1:14" x14ac:dyDescent="0.35">
      <c r="A9968">
        <v>571</v>
      </c>
      <c r="B9968" s="1">
        <v>42426</v>
      </c>
      <c r="C9968" s="1">
        <v>42431</v>
      </c>
      <c r="D9968">
        <v>27770</v>
      </c>
      <c r="E9968">
        <v>1</v>
      </c>
      <c r="F9968">
        <v>8</v>
      </c>
      <c r="G9968" t="s">
        <v>40396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  <c r="N9968" t="e">
        <f>LOOKUP(Sales!#REF!,Sales!F:F)</f>
        <v>#REF!</v>
      </c>
    </row>
    <row r="9969" spans="1:14" x14ac:dyDescent="0.35">
      <c r="A9969">
        <v>479</v>
      </c>
      <c r="B9969" s="1">
        <v>42426</v>
      </c>
      <c r="C9969" s="1">
        <v>42431</v>
      </c>
      <c r="D9969">
        <v>27770</v>
      </c>
      <c r="E9969">
        <v>1</v>
      </c>
      <c r="F9969">
        <v>8</v>
      </c>
      <c r="G9969" t="s">
        <v>40396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  <c r="N9969" t="e">
        <f>LOOKUP(Sales!#REF!,Sales!F:F)</f>
        <v>#REF!</v>
      </c>
    </row>
    <row r="9970" spans="1:14" x14ac:dyDescent="0.35">
      <c r="A9970">
        <v>569</v>
      </c>
      <c r="B9970" s="1">
        <v>42426</v>
      </c>
      <c r="C9970" s="1">
        <v>42431</v>
      </c>
      <c r="D9970">
        <v>17648</v>
      </c>
      <c r="E9970">
        <v>1</v>
      </c>
      <c r="F9970">
        <v>7</v>
      </c>
      <c r="G9970" t="s">
        <v>40397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  <c r="N9970" t="e">
        <f>LOOKUP(Sales!#REF!,Sales!F:F)</f>
        <v>#REF!</v>
      </c>
    </row>
    <row r="9971" spans="1:14" x14ac:dyDescent="0.35">
      <c r="A9971">
        <v>214</v>
      </c>
      <c r="B9971" s="1">
        <v>42426</v>
      </c>
      <c r="C9971" s="1">
        <v>42431</v>
      </c>
      <c r="D9971">
        <v>17648</v>
      </c>
      <c r="E9971">
        <v>1</v>
      </c>
      <c r="F9971">
        <v>7</v>
      </c>
      <c r="G9971" t="s">
        <v>40397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  <c r="N9971" t="e">
        <f>LOOKUP(Sales!#REF!,Sales!F:F)</f>
        <v>#REF!</v>
      </c>
    </row>
    <row r="9972" spans="1:14" x14ac:dyDescent="0.35">
      <c r="A9972">
        <v>568</v>
      </c>
      <c r="B9972" s="1">
        <v>42426</v>
      </c>
      <c r="C9972" s="1">
        <v>42431</v>
      </c>
      <c r="D9972">
        <v>25759</v>
      </c>
      <c r="E9972">
        <v>13</v>
      </c>
      <c r="F9972">
        <v>7</v>
      </c>
      <c r="G9972" t="s">
        <v>40398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  <c r="N9972" t="e">
        <f>LOOKUP(Sales!#REF!,Sales!F:F)</f>
        <v>#REF!</v>
      </c>
    </row>
    <row r="9973" spans="1:14" x14ac:dyDescent="0.35">
      <c r="A9973">
        <v>583</v>
      </c>
      <c r="B9973" s="1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399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  <c r="N9973" t="e">
        <f>LOOKUP(Sales!#REF!,Sales!F:F)</f>
        <v>#REF!</v>
      </c>
    </row>
    <row r="9974" spans="1:14" x14ac:dyDescent="0.35">
      <c r="A9974">
        <v>529</v>
      </c>
      <c r="B9974" s="1">
        <v>42426</v>
      </c>
      <c r="C9974" s="1">
        <v>42431</v>
      </c>
      <c r="D9974">
        <v>22946</v>
      </c>
      <c r="E9974">
        <v>1</v>
      </c>
      <c r="F9974">
        <v>9</v>
      </c>
      <c r="G9974" t="s">
        <v>40399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  <c r="N9974" t="e">
        <f>LOOKUP(Sales!#REF!,Sales!F:F)</f>
        <v>#REF!</v>
      </c>
    </row>
    <row r="9975" spans="1:14" x14ac:dyDescent="0.35">
      <c r="A9975">
        <v>539</v>
      </c>
      <c r="B9975" s="1">
        <v>42426</v>
      </c>
      <c r="C9975" s="1">
        <v>42431</v>
      </c>
      <c r="D9975">
        <v>22946</v>
      </c>
      <c r="E9975">
        <v>1</v>
      </c>
      <c r="F9975">
        <v>9</v>
      </c>
      <c r="G9975" t="s">
        <v>40399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  <c r="N9975" t="e">
        <f>LOOKUP(Sales!#REF!,Sales!F:F)</f>
        <v>#REF!</v>
      </c>
    </row>
    <row r="9976" spans="1:14" x14ac:dyDescent="0.35">
      <c r="A9976">
        <v>606</v>
      </c>
      <c r="B9976" s="1">
        <v>42426</v>
      </c>
      <c r="C9976" s="1">
        <v>42431</v>
      </c>
      <c r="D9976">
        <v>20160</v>
      </c>
      <c r="E9976">
        <v>2</v>
      </c>
      <c r="F9976">
        <v>9</v>
      </c>
      <c r="G9976" t="s">
        <v>40400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  <c r="N9976" t="e">
        <f>LOOKUP(Sales!#REF!,Sales!F:F)</f>
        <v>#REF!</v>
      </c>
    </row>
    <row r="9977" spans="1:14" x14ac:dyDescent="0.35">
      <c r="A9977">
        <v>479</v>
      </c>
      <c r="B9977" s="1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400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  <c r="N9977" t="e">
        <f>LOOKUP(Sales!#REF!,Sales!F:F)</f>
        <v>#REF!</v>
      </c>
    </row>
    <row r="9978" spans="1:14" x14ac:dyDescent="0.35">
      <c r="A9978">
        <v>477</v>
      </c>
      <c r="B9978" s="1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400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  <c r="N9978" t="e">
        <f>LOOKUP(Sales!#REF!,Sales!F:F)</f>
        <v>#REF!</v>
      </c>
    </row>
    <row r="9979" spans="1:14" x14ac:dyDescent="0.35">
      <c r="A9979">
        <v>487</v>
      </c>
      <c r="B9979" s="1">
        <v>42426</v>
      </c>
      <c r="C9979" s="1">
        <v>42431</v>
      </c>
      <c r="D9979">
        <v>20160</v>
      </c>
      <c r="E9979">
        <v>1</v>
      </c>
      <c r="F9979">
        <v>9</v>
      </c>
      <c r="G9979" t="s">
        <v>40400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  <c r="N9979" t="e">
        <f>LOOKUP(Sales!#REF!,Sales!F:F)</f>
        <v>#REF!</v>
      </c>
    </row>
    <row r="9980" spans="1:14" x14ac:dyDescent="0.35">
      <c r="A9980">
        <v>228</v>
      </c>
      <c r="B9980" s="1">
        <v>42426</v>
      </c>
      <c r="C9980" s="1">
        <v>42431</v>
      </c>
      <c r="D9980">
        <v>20160</v>
      </c>
      <c r="E9980">
        <v>1</v>
      </c>
      <c r="F9980">
        <v>9</v>
      </c>
      <c r="G9980" t="s">
        <v>40400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  <c r="N9980" t="e">
        <f>LOOKUP(Sales!#REF!,Sales!F:F)</f>
        <v>#REF!</v>
      </c>
    </row>
    <row r="9981" spans="1:14" x14ac:dyDescent="0.35">
      <c r="A9981">
        <v>361</v>
      </c>
      <c r="B9981" s="1">
        <v>42426</v>
      </c>
      <c r="C9981" s="1">
        <v>42431</v>
      </c>
      <c r="D9981">
        <v>11096</v>
      </c>
      <c r="E9981">
        <v>1</v>
      </c>
      <c r="F9981">
        <v>9</v>
      </c>
      <c r="G9981" t="s">
        <v>40401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  <c r="N9981" t="e">
        <f>LOOKUP(Sales!#REF!,Sales!F:F)</f>
        <v>#REF!</v>
      </c>
    </row>
    <row r="9982" spans="1:14" x14ac:dyDescent="0.35">
      <c r="A9982">
        <v>577</v>
      </c>
      <c r="B9982" s="1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402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  <c r="N9982" t="e">
        <f>LOOKUP(Sales!#REF!,Sales!F:F)</f>
        <v>#REF!</v>
      </c>
    </row>
    <row r="9983" spans="1:14" x14ac:dyDescent="0.35">
      <c r="A9983">
        <v>530</v>
      </c>
      <c r="B9983" s="1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402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  <c r="N9983" t="e">
        <f>LOOKUP(Sales!#REF!,Sales!F:F)</f>
        <v>#REF!</v>
      </c>
    </row>
    <row r="9984" spans="1:14" x14ac:dyDescent="0.35">
      <c r="A9984">
        <v>541</v>
      </c>
      <c r="B9984" s="1">
        <v>42426</v>
      </c>
      <c r="C9984" s="1">
        <v>42431</v>
      </c>
      <c r="D9984">
        <v>25098</v>
      </c>
      <c r="E9984">
        <v>1</v>
      </c>
      <c r="F9984">
        <v>1</v>
      </c>
      <c r="G9984" t="s">
        <v>40402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  <c r="N9984" t="e">
        <f>LOOKUP(Sales!#REF!,Sales!F:F)</f>
        <v>#REF!</v>
      </c>
    </row>
    <row r="9985" spans="1:14" x14ac:dyDescent="0.35">
      <c r="A9985">
        <v>480</v>
      </c>
      <c r="B9985" s="1">
        <v>42426</v>
      </c>
      <c r="C9985" s="1">
        <v>42431</v>
      </c>
      <c r="D9985">
        <v>25098</v>
      </c>
      <c r="E9985">
        <v>1</v>
      </c>
      <c r="F9985">
        <v>1</v>
      </c>
      <c r="G9985" t="s">
        <v>40402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  <c r="N9985" t="e">
        <f>LOOKUP(Sales!#REF!,Sales!F:F)</f>
        <v>#REF!</v>
      </c>
    </row>
    <row r="9986" spans="1:14" x14ac:dyDescent="0.35">
      <c r="A9986">
        <v>605</v>
      </c>
      <c r="B9986" s="1">
        <v>42426</v>
      </c>
      <c r="C9986" s="1">
        <v>42431</v>
      </c>
      <c r="D9986">
        <v>22300</v>
      </c>
      <c r="E9986">
        <v>1</v>
      </c>
      <c r="F9986">
        <v>1</v>
      </c>
      <c r="G9986" t="s">
        <v>40403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  <c r="N9986" t="e">
        <f>LOOKUP(Sales!#REF!,Sales!F:F)</f>
        <v>#REF!</v>
      </c>
    </row>
    <row r="9987" spans="1:14" x14ac:dyDescent="0.35">
      <c r="A9987">
        <v>481</v>
      </c>
      <c r="B9987" s="1">
        <v>42426</v>
      </c>
      <c r="C9987" s="1">
        <v>42431</v>
      </c>
      <c r="D9987">
        <v>22300</v>
      </c>
      <c r="E9987">
        <v>1</v>
      </c>
      <c r="F9987">
        <v>1</v>
      </c>
      <c r="G9987" t="s">
        <v>40403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  <c r="N9987" t="e">
        <f>LOOKUP(Sales!#REF!,Sales!F:F)</f>
        <v>#REF!</v>
      </c>
    </row>
    <row r="9988" spans="1:14" x14ac:dyDescent="0.35">
      <c r="A9988">
        <v>584</v>
      </c>
      <c r="B9988" s="1">
        <v>42426</v>
      </c>
      <c r="C9988" s="1">
        <v>42431</v>
      </c>
      <c r="D9988">
        <v>21608</v>
      </c>
      <c r="E9988">
        <v>1</v>
      </c>
      <c r="F9988">
        <v>1</v>
      </c>
      <c r="G9988" t="s">
        <v>40404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  <c r="N9988" t="e">
        <f>LOOKUP(Sales!#REF!,Sales!F:F)</f>
        <v>#REF!</v>
      </c>
    </row>
    <row r="9989" spans="1:14" x14ac:dyDescent="0.35">
      <c r="A9989">
        <v>214</v>
      </c>
      <c r="B9989" s="1">
        <v>42426</v>
      </c>
      <c r="C9989" s="1">
        <v>42431</v>
      </c>
      <c r="D9989">
        <v>21608</v>
      </c>
      <c r="E9989">
        <v>1</v>
      </c>
      <c r="F9989">
        <v>1</v>
      </c>
      <c r="G9989" t="s">
        <v>40404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  <c r="N9989" t="e">
        <f>LOOKUP(Sales!#REF!,Sales!F:F)</f>
        <v>#REF!</v>
      </c>
    </row>
    <row r="9990" spans="1:14" x14ac:dyDescent="0.35">
      <c r="A9990">
        <v>388</v>
      </c>
      <c r="B9990" s="1">
        <v>42426</v>
      </c>
      <c r="C9990" s="1">
        <v>42431</v>
      </c>
      <c r="D9990">
        <v>19401</v>
      </c>
      <c r="E9990">
        <v>1</v>
      </c>
      <c r="F9990">
        <v>4</v>
      </c>
      <c r="G9990" t="s">
        <v>40405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  <c r="N9990" t="e">
        <f>LOOKUP(Sales!#REF!,Sales!F:F)</f>
        <v>#REF!</v>
      </c>
    </row>
    <row r="9991" spans="1:14" x14ac:dyDescent="0.35">
      <c r="A9991">
        <v>231</v>
      </c>
      <c r="B9991" s="1">
        <v>42426</v>
      </c>
      <c r="C9991" s="1">
        <v>42431</v>
      </c>
      <c r="D9991">
        <v>19401</v>
      </c>
      <c r="E9991">
        <v>1</v>
      </c>
      <c r="F9991">
        <v>4</v>
      </c>
      <c r="G9991" t="s">
        <v>40405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  <c r="N9991" t="e">
        <f>LOOKUP(Sales!#REF!,Sales!F:F)</f>
        <v>#REF!</v>
      </c>
    </row>
    <row r="9992" spans="1:14" x14ac:dyDescent="0.35">
      <c r="A9992">
        <v>390</v>
      </c>
      <c r="B9992" s="1">
        <v>42426</v>
      </c>
      <c r="C9992" s="1">
        <v>42431</v>
      </c>
      <c r="D9992">
        <v>19407</v>
      </c>
      <c r="E9992">
        <v>1</v>
      </c>
      <c r="F9992">
        <v>1</v>
      </c>
      <c r="G9992" t="s">
        <v>40406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  <c r="N9992" t="e">
        <f>LOOKUP(Sales!#REF!,Sales!F:F)</f>
        <v>#REF!</v>
      </c>
    </row>
    <row r="9993" spans="1:14" x14ac:dyDescent="0.35">
      <c r="A9993">
        <v>217</v>
      </c>
      <c r="B9993" s="1">
        <v>42426</v>
      </c>
      <c r="C9993" s="1">
        <v>42431</v>
      </c>
      <c r="D9993">
        <v>19407</v>
      </c>
      <c r="E9993">
        <v>1</v>
      </c>
      <c r="F9993">
        <v>1</v>
      </c>
      <c r="G9993" t="s">
        <v>40406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  <c r="N9993" t="e">
        <f>LOOKUP(Sales!#REF!,Sales!F:F)</f>
        <v>#REF!</v>
      </c>
    </row>
    <row r="9994" spans="1:14" x14ac:dyDescent="0.35">
      <c r="A9994">
        <v>382</v>
      </c>
      <c r="B9994" s="1">
        <v>42426</v>
      </c>
      <c r="C9994" s="1">
        <v>42431</v>
      </c>
      <c r="D9994">
        <v>22643</v>
      </c>
      <c r="E9994">
        <v>1</v>
      </c>
      <c r="F9994">
        <v>10</v>
      </c>
      <c r="G9994" t="s">
        <v>40407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  <c r="N9994" t="e">
        <f>LOOKUP(Sales!#REF!,Sales!F:F)</f>
        <v>#REF!</v>
      </c>
    </row>
    <row r="9995" spans="1:14" x14ac:dyDescent="0.35">
      <c r="A9995">
        <v>386</v>
      </c>
      <c r="B9995" s="1">
        <v>42426</v>
      </c>
      <c r="C9995" s="1">
        <v>42431</v>
      </c>
      <c r="D9995">
        <v>27128</v>
      </c>
      <c r="E9995">
        <v>1</v>
      </c>
      <c r="F9995">
        <v>7</v>
      </c>
      <c r="G9995" t="s">
        <v>40408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  <c r="N9995" t="e">
        <f>LOOKUP(Sales!#REF!,Sales!F:F)</f>
        <v>#REF!</v>
      </c>
    </row>
    <row r="9996" spans="1:14" x14ac:dyDescent="0.35">
      <c r="A9996">
        <v>222</v>
      </c>
      <c r="B9996" s="1">
        <v>42426</v>
      </c>
      <c r="C9996" s="1">
        <v>42431</v>
      </c>
      <c r="D9996">
        <v>27128</v>
      </c>
      <c r="E9996">
        <v>1</v>
      </c>
      <c r="F9996">
        <v>7</v>
      </c>
      <c r="G9996" t="s">
        <v>40408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  <c r="N9996" t="e">
        <f>LOOKUP(Sales!#REF!,Sales!F:F)</f>
        <v>#REF!</v>
      </c>
    </row>
    <row r="9997" spans="1:14" x14ac:dyDescent="0.35">
      <c r="A9997">
        <v>576</v>
      </c>
      <c r="B9997" s="1">
        <v>42426</v>
      </c>
      <c r="C9997" s="1">
        <v>42431</v>
      </c>
      <c r="D9997">
        <v>14425</v>
      </c>
      <c r="E9997">
        <v>1</v>
      </c>
      <c r="F9997">
        <v>8</v>
      </c>
      <c r="G9997" t="s">
        <v>40409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  <c r="N9997" t="e">
        <f>LOOKUP(Sales!#REF!,Sales!F:F)</f>
        <v>#REF!</v>
      </c>
    </row>
    <row r="9998" spans="1:14" x14ac:dyDescent="0.35">
      <c r="A9998">
        <v>222</v>
      </c>
      <c r="B9998" s="1">
        <v>42426</v>
      </c>
      <c r="C9998" s="1">
        <v>42431</v>
      </c>
      <c r="D9998">
        <v>14425</v>
      </c>
      <c r="E9998">
        <v>1</v>
      </c>
      <c r="F9998">
        <v>8</v>
      </c>
      <c r="G9998" t="s">
        <v>40409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  <c r="N9998" t="e">
        <f>LOOKUP(Sales!#REF!,Sales!F:F)</f>
        <v>#REF!</v>
      </c>
    </row>
    <row r="9999" spans="1:14" x14ac:dyDescent="0.35">
      <c r="A9999">
        <v>225</v>
      </c>
      <c r="B9999" s="1">
        <v>42427</v>
      </c>
      <c r="C9999" s="1">
        <v>42432</v>
      </c>
      <c r="D9999">
        <v>12024</v>
      </c>
      <c r="E9999">
        <v>1</v>
      </c>
      <c r="F9999">
        <v>1</v>
      </c>
      <c r="G9999" t="s">
        <v>40410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  <c r="N9999" t="e">
        <f>LOOKUP(Sales!#REF!,Sales!F:F)</f>
        <v>#REF!</v>
      </c>
    </row>
    <row r="10000" spans="1:14" x14ac:dyDescent="0.35">
      <c r="A10000">
        <v>536</v>
      </c>
      <c r="B10000" s="1">
        <v>42427</v>
      </c>
      <c r="C10000" s="1">
        <v>42432</v>
      </c>
      <c r="D10000">
        <v>20234</v>
      </c>
      <c r="E10000">
        <v>1</v>
      </c>
      <c r="F10000">
        <v>9</v>
      </c>
      <c r="G10000" t="s">
        <v>40411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  <c r="N10000" t="e">
        <f>LOOKUP(Sales!#REF!,Sales!F:F)</f>
        <v>#REF!</v>
      </c>
    </row>
    <row r="10001" spans="1:14" x14ac:dyDescent="0.35">
      <c r="A10001">
        <v>480</v>
      </c>
      <c r="B10001" s="1">
        <v>42427</v>
      </c>
      <c r="C10001" s="1">
        <v>42432</v>
      </c>
      <c r="D10001">
        <v>20234</v>
      </c>
      <c r="E10001">
        <v>2</v>
      </c>
      <c r="F10001">
        <v>9</v>
      </c>
      <c r="G10001" t="s">
        <v>40411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  <c r="N10001" t="e">
        <f>LOOKUP(Sales!#REF!,Sales!F:F)</f>
        <v>#REF!</v>
      </c>
    </row>
    <row r="10002" spans="1:14" x14ac:dyDescent="0.35">
      <c r="A10002">
        <v>485</v>
      </c>
      <c r="B10002" s="1">
        <v>42427</v>
      </c>
      <c r="C10002" s="1">
        <v>42432</v>
      </c>
      <c r="D10002">
        <v>16032</v>
      </c>
      <c r="E10002">
        <v>1</v>
      </c>
      <c r="F10002">
        <v>9</v>
      </c>
      <c r="G10002" t="s">
        <v>40412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  <c r="N10002" t="e">
        <f>LOOKUP(Sales!#REF!,Sales!F:F)</f>
        <v>#REF!</v>
      </c>
    </row>
    <row r="10003" spans="1:14" x14ac:dyDescent="0.35">
      <c r="A10003">
        <v>225</v>
      </c>
      <c r="B10003" s="1">
        <v>42427</v>
      </c>
      <c r="C10003" s="1">
        <v>42432</v>
      </c>
      <c r="D10003">
        <v>28536</v>
      </c>
      <c r="E10003">
        <v>1</v>
      </c>
      <c r="F10003">
        <v>9</v>
      </c>
      <c r="G10003" t="s">
        <v>40413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  <c r="N10003" t="e">
        <f>LOOKUP(Sales!#REF!,Sales!F:F)</f>
        <v>#REF!</v>
      </c>
    </row>
    <row r="10004" spans="1:14" x14ac:dyDescent="0.35">
      <c r="A10004">
        <v>477</v>
      </c>
      <c r="B10004" s="1">
        <v>42427</v>
      </c>
      <c r="C10004" s="1">
        <v>42432</v>
      </c>
      <c r="D10004">
        <v>28536</v>
      </c>
      <c r="E10004">
        <v>1</v>
      </c>
      <c r="F10004">
        <v>9</v>
      </c>
      <c r="G10004" t="s">
        <v>40413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  <c r="N10004" t="e">
        <f>LOOKUP(Sales!#REF!,Sales!F:F)</f>
        <v>#REF!</v>
      </c>
    </row>
    <row r="10005" spans="1:14" x14ac:dyDescent="0.35">
      <c r="A10005">
        <v>477</v>
      </c>
      <c r="B10005" s="1">
        <v>42427</v>
      </c>
      <c r="C10005" s="1">
        <v>42432</v>
      </c>
      <c r="D10005">
        <v>22952</v>
      </c>
      <c r="E10005">
        <v>1</v>
      </c>
      <c r="F10005">
        <v>9</v>
      </c>
      <c r="G10005" t="s">
        <v>40414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  <c r="N10005" t="e">
        <f>LOOKUP(Sales!#REF!,Sales!F:F)</f>
        <v>#REF!</v>
      </c>
    </row>
    <row r="10006" spans="1:14" x14ac:dyDescent="0.35">
      <c r="A10006">
        <v>222</v>
      </c>
      <c r="B10006" s="1">
        <v>42427</v>
      </c>
      <c r="C10006" s="1">
        <v>42432</v>
      </c>
      <c r="D10006">
        <v>22952</v>
      </c>
      <c r="E10006">
        <v>1</v>
      </c>
      <c r="F10006">
        <v>9</v>
      </c>
      <c r="G10006" t="s">
        <v>40414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  <c r="N10006" t="e">
        <f>LOOKUP(Sales!#REF!,Sales!F:F)</f>
        <v>#REF!</v>
      </c>
    </row>
    <row r="10007" spans="1:14" x14ac:dyDescent="0.35">
      <c r="A10007">
        <v>536</v>
      </c>
      <c r="B10007" s="1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0415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  <c r="N10007" t="e">
        <f>LOOKUP(Sales!#REF!,Sales!F:F)</f>
        <v>#REF!</v>
      </c>
    </row>
    <row r="10008" spans="1:14" x14ac:dyDescent="0.35">
      <c r="A10008">
        <v>528</v>
      </c>
      <c r="B10008" s="1">
        <v>42427</v>
      </c>
      <c r="C10008" s="1">
        <v>42432</v>
      </c>
      <c r="D10008">
        <v>17307</v>
      </c>
      <c r="E10008">
        <v>1</v>
      </c>
      <c r="F10008">
        <v>9</v>
      </c>
      <c r="G10008" t="s">
        <v>40415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  <c r="N10008" t="e">
        <f>LOOKUP(Sales!#REF!,Sales!F:F)</f>
        <v>#REF!</v>
      </c>
    </row>
    <row r="10009" spans="1:14" x14ac:dyDescent="0.35">
      <c r="A10009">
        <v>222</v>
      </c>
      <c r="B10009" s="1">
        <v>42427</v>
      </c>
      <c r="C10009" s="1">
        <v>42432</v>
      </c>
      <c r="D10009">
        <v>17307</v>
      </c>
      <c r="E10009">
        <v>1</v>
      </c>
      <c r="F10009">
        <v>9</v>
      </c>
      <c r="G10009" t="s">
        <v>40415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  <c r="N10009" t="e">
        <f>LOOKUP(Sales!#REF!,Sales!F:F)</f>
        <v>#REF!</v>
      </c>
    </row>
    <row r="10010" spans="1:14" x14ac:dyDescent="0.35">
      <c r="A10010">
        <v>478</v>
      </c>
      <c r="B10010" s="1">
        <v>42427</v>
      </c>
      <c r="C10010" s="1">
        <v>42432</v>
      </c>
      <c r="D10010">
        <v>24277</v>
      </c>
      <c r="E10010">
        <v>1</v>
      </c>
      <c r="F10010">
        <v>9</v>
      </c>
      <c r="G10010" t="s">
        <v>40416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  <c r="N10010" t="e">
        <f>LOOKUP(Sales!#REF!,Sales!F:F)</f>
        <v>#REF!</v>
      </c>
    </row>
    <row r="10011" spans="1:14" x14ac:dyDescent="0.35">
      <c r="A10011">
        <v>214</v>
      </c>
      <c r="B10011" s="1">
        <v>42427</v>
      </c>
      <c r="C10011" s="1">
        <v>42432</v>
      </c>
      <c r="D10011">
        <v>15153</v>
      </c>
      <c r="E10011">
        <v>1</v>
      </c>
      <c r="F10011">
        <v>9</v>
      </c>
      <c r="G10011" t="s">
        <v>40417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  <c r="N10011" t="e">
        <f>LOOKUP(Sales!#REF!,Sales!F:F)</f>
        <v>#REF!</v>
      </c>
    </row>
    <row r="10012" spans="1:14" x14ac:dyDescent="0.35">
      <c r="A10012">
        <v>491</v>
      </c>
      <c r="B10012" s="1">
        <v>42427</v>
      </c>
      <c r="C10012" s="1">
        <v>42432</v>
      </c>
      <c r="D10012">
        <v>15153</v>
      </c>
      <c r="E10012">
        <v>1</v>
      </c>
      <c r="F10012">
        <v>9</v>
      </c>
      <c r="G10012" t="s">
        <v>40417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  <c r="N10012" t="e">
        <f>LOOKUP(Sales!#REF!,Sales!F:F)</f>
        <v>#REF!</v>
      </c>
    </row>
    <row r="10013" spans="1:14" x14ac:dyDescent="0.35">
      <c r="A10013">
        <v>465</v>
      </c>
      <c r="B10013" s="1">
        <v>42427</v>
      </c>
      <c r="C10013" s="1">
        <v>42432</v>
      </c>
      <c r="D10013">
        <v>11757</v>
      </c>
      <c r="E10013">
        <v>1</v>
      </c>
      <c r="F10013">
        <v>9</v>
      </c>
      <c r="G10013" t="s">
        <v>40418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  <c r="N10013" t="e">
        <f>LOOKUP(Sales!#REF!,Sales!F:F)</f>
        <v>#REF!</v>
      </c>
    </row>
    <row r="10014" spans="1:14" x14ac:dyDescent="0.35">
      <c r="A10014">
        <v>225</v>
      </c>
      <c r="B10014" s="1">
        <v>42427</v>
      </c>
      <c r="C10014" s="1">
        <v>42432</v>
      </c>
      <c r="D10014">
        <v>18216</v>
      </c>
      <c r="E10014">
        <v>1</v>
      </c>
      <c r="F10014">
        <v>9</v>
      </c>
      <c r="G10014" t="s">
        <v>40419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  <c r="N10014" t="e">
        <f>LOOKUP(Sales!#REF!,Sales!F:F)</f>
        <v>#REF!</v>
      </c>
    </row>
    <row r="10015" spans="1:14" x14ac:dyDescent="0.35">
      <c r="A10015">
        <v>597</v>
      </c>
      <c r="B10015" s="1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0420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  <c r="N10015" t="e">
        <f>LOOKUP(Sales!#REF!,Sales!F:F)</f>
        <v>#REF!</v>
      </c>
    </row>
    <row r="10016" spans="1:14" x14ac:dyDescent="0.35">
      <c r="A10016">
        <v>485</v>
      </c>
      <c r="B10016" s="1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0420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  <c r="N10016" t="e">
        <f>LOOKUP(Sales!#REF!,Sales!F:F)</f>
        <v>#REF!</v>
      </c>
    </row>
    <row r="10017" spans="1:14" x14ac:dyDescent="0.35">
      <c r="A10017">
        <v>478</v>
      </c>
      <c r="B10017" s="1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0420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  <c r="N10017" t="e">
        <f>LOOKUP(Sales!#REF!,Sales!F:F)</f>
        <v>#REF!</v>
      </c>
    </row>
    <row r="10018" spans="1:14" x14ac:dyDescent="0.35">
      <c r="A10018">
        <v>477</v>
      </c>
      <c r="B10018" s="1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0420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  <c r="N10018" t="e">
        <f>LOOKUP(Sales!#REF!,Sales!F:F)</f>
        <v>#REF!</v>
      </c>
    </row>
    <row r="10019" spans="1:14" x14ac:dyDescent="0.35">
      <c r="A10019">
        <v>225</v>
      </c>
      <c r="B10019" s="1">
        <v>42427</v>
      </c>
      <c r="C10019" s="1">
        <v>42432</v>
      </c>
      <c r="D10019">
        <v>14851</v>
      </c>
      <c r="E10019">
        <v>1</v>
      </c>
      <c r="F10019">
        <v>7</v>
      </c>
      <c r="G10019" t="s">
        <v>40420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  <c r="N10019" t="e">
        <f>LOOKUP(Sales!#REF!,Sales!F:F)</f>
        <v>#REF!</v>
      </c>
    </row>
    <row r="10020" spans="1:14" x14ac:dyDescent="0.35">
      <c r="A10020">
        <v>214</v>
      </c>
      <c r="B10020" s="1">
        <v>42427</v>
      </c>
      <c r="C10020" s="1">
        <v>42432</v>
      </c>
      <c r="D10020">
        <v>14851</v>
      </c>
      <c r="E10020">
        <v>1</v>
      </c>
      <c r="F10020">
        <v>7</v>
      </c>
      <c r="G10020" t="s">
        <v>40420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  <c r="N10020" t="e">
        <f>LOOKUP(Sales!#REF!,Sales!F:F)</f>
        <v>#REF!</v>
      </c>
    </row>
    <row r="10021" spans="1:14" x14ac:dyDescent="0.35">
      <c r="A10021">
        <v>376</v>
      </c>
      <c r="B10021" s="1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0421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  <c r="N10021" t="e">
        <f>LOOKUP(Sales!#REF!,Sales!F:F)</f>
        <v>#REF!</v>
      </c>
    </row>
    <row r="10022" spans="1:14" x14ac:dyDescent="0.35">
      <c r="A10022">
        <v>540</v>
      </c>
      <c r="B10022" s="1">
        <v>42427</v>
      </c>
      <c r="C10022" s="1">
        <v>42432</v>
      </c>
      <c r="D10022">
        <v>23608</v>
      </c>
      <c r="E10022">
        <v>1</v>
      </c>
      <c r="F10022">
        <v>10</v>
      </c>
      <c r="G10022" t="s">
        <v>40421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  <c r="N10022" t="e">
        <f>LOOKUP(Sales!#REF!,Sales!F:F)</f>
        <v>#REF!</v>
      </c>
    </row>
    <row r="10023" spans="1:14" x14ac:dyDescent="0.35">
      <c r="A10023">
        <v>222</v>
      </c>
      <c r="B10023" s="1">
        <v>42427</v>
      </c>
      <c r="C10023" s="1">
        <v>42432</v>
      </c>
      <c r="D10023">
        <v>23608</v>
      </c>
      <c r="E10023">
        <v>1</v>
      </c>
      <c r="F10023">
        <v>10</v>
      </c>
      <c r="G10023" t="s">
        <v>40421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  <c r="N10023" t="e">
        <f>LOOKUP(Sales!#REF!,Sales!F:F)</f>
        <v>#REF!</v>
      </c>
    </row>
    <row r="10024" spans="1:14" x14ac:dyDescent="0.35">
      <c r="A10024">
        <v>222</v>
      </c>
      <c r="B10024" s="1">
        <v>42427</v>
      </c>
      <c r="C10024" s="1">
        <v>42432</v>
      </c>
      <c r="D10024">
        <v>11871</v>
      </c>
      <c r="E10024">
        <v>1</v>
      </c>
      <c r="F10024">
        <v>1</v>
      </c>
      <c r="G10024" t="s">
        <v>40422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  <c r="N10024" t="e">
        <f>LOOKUP(Sales!#REF!,Sales!F:F)</f>
        <v>#REF!</v>
      </c>
    </row>
    <row r="10025" spans="1:14" x14ac:dyDescent="0.35">
      <c r="A10025">
        <v>480</v>
      </c>
      <c r="B10025" s="1">
        <v>42427</v>
      </c>
      <c r="C10025" s="1">
        <v>42432</v>
      </c>
      <c r="D10025">
        <v>11321</v>
      </c>
      <c r="E10025">
        <v>1</v>
      </c>
      <c r="F10025">
        <v>1</v>
      </c>
      <c r="G10025" t="s">
        <v>40423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  <c r="N10025" t="e">
        <f>LOOKUP(Sales!#REF!,Sales!F:F)</f>
        <v>#REF!</v>
      </c>
    </row>
    <row r="10026" spans="1:14" x14ac:dyDescent="0.35">
      <c r="A10026">
        <v>539</v>
      </c>
      <c r="B10026" s="1">
        <v>42427</v>
      </c>
      <c r="C10026" s="1">
        <v>42432</v>
      </c>
      <c r="D10026">
        <v>29025</v>
      </c>
      <c r="E10026">
        <v>1</v>
      </c>
      <c r="F10026">
        <v>4</v>
      </c>
      <c r="G10026" t="s">
        <v>40424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  <c r="N10026" t="e">
        <f>LOOKUP(Sales!#REF!,Sales!F:F)</f>
        <v>#REF!</v>
      </c>
    </row>
    <row r="10027" spans="1:14" x14ac:dyDescent="0.35">
      <c r="A10027">
        <v>480</v>
      </c>
      <c r="B10027" s="1">
        <v>42427</v>
      </c>
      <c r="C10027" s="1">
        <v>42432</v>
      </c>
      <c r="D10027">
        <v>29025</v>
      </c>
      <c r="E10027">
        <v>1</v>
      </c>
      <c r="F10027">
        <v>4</v>
      </c>
      <c r="G10027" t="s">
        <v>40424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  <c r="N10027" t="e">
        <f>LOOKUP(Sales!#REF!,Sales!F:F)</f>
        <v>#REF!</v>
      </c>
    </row>
    <row r="10028" spans="1:14" x14ac:dyDescent="0.35">
      <c r="A10028">
        <v>225</v>
      </c>
      <c r="B10028" s="1">
        <v>42427</v>
      </c>
      <c r="C10028" s="1">
        <v>42432</v>
      </c>
      <c r="D10028">
        <v>11530</v>
      </c>
      <c r="E10028">
        <v>1</v>
      </c>
      <c r="F10028">
        <v>6</v>
      </c>
      <c r="G10028" t="s">
        <v>40425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  <c r="N10028" t="e">
        <f>LOOKUP(Sales!#REF!,Sales!F:F)</f>
        <v>#REF!</v>
      </c>
    </row>
    <row r="10029" spans="1:14" x14ac:dyDescent="0.35">
      <c r="A10029">
        <v>538</v>
      </c>
      <c r="B10029" s="1">
        <v>42427</v>
      </c>
      <c r="C10029" s="1">
        <v>42432</v>
      </c>
      <c r="D10029">
        <v>11530</v>
      </c>
      <c r="E10029">
        <v>1</v>
      </c>
      <c r="F10029">
        <v>6</v>
      </c>
      <c r="G10029" t="s">
        <v>40425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  <c r="N10029" t="e">
        <f>LOOKUP(Sales!#REF!,Sales!F:F)</f>
        <v>#REF!</v>
      </c>
    </row>
    <row r="10030" spans="1:14" x14ac:dyDescent="0.35">
      <c r="A10030">
        <v>540</v>
      </c>
      <c r="B10030" s="1">
        <v>42427</v>
      </c>
      <c r="C10030" s="1">
        <v>42432</v>
      </c>
      <c r="D10030">
        <v>16771</v>
      </c>
      <c r="E10030">
        <v>1</v>
      </c>
      <c r="F10030">
        <v>6</v>
      </c>
      <c r="G10030" t="s">
        <v>40426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  <c r="N10030" t="e">
        <f>LOOKUP(Sales!#REF!,Sales!F:F)</f>
        <v>#REF!</v>
      </c>
    </row>
    <row r="10031" spans="1:14" x14ac:dyDescent="0.35">
      <c r="A10031">
        <v>541</v>
      </c>
      <c r="B10031" s="1">
        <v>42427</v>
      </c>
      <c r="C10031" s="1">
        <v>42432</v>
      </c>
      <c r="D10031">
        <v>27249</v>
      </c>
      <c r="E10031">
        <v>1</v>
      </c>
      <c r="F10031">
        <v>4</v>
      </c>
      <c r="G10031" t="s">
        <v>40427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  <c r="N10031" t="e">
        <f>LOOKUP(Sales!#REF!,Sales!F:F)</f>
        <v>#REF!</v>
      </c>
    </row>
    <row r="10032" spans="1:14" x14ac:dyDescent="0.35">
      <c r="A10032">
        <v>529</v>
      </c>
      <c r="B10032" s="1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0428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  <c r="N10032" t="e">
        <f>LOOKUP(Sales!#REF!,Sales!F:F)</f>
        <v>#REF!</v>
      </c>
    </row>
    <row r="10033" spans="1:14" x14ac:dyDescent="0.35">
      <c r="A10033">
        <v>540</v>
      </c>
      <c r="B10033" s="1">
        <v>42427</v>
      </c>
      <c r="C10033" s="1">
        <v>42432</v>
      </c>
      <c r="D10033">
        <v>15559</v>
      </c>
      <c r="E10033">
        <v>1</v>
      </c>
      <c r="F10033">
        <v>6</v>
      </c>
      <c r="G10033" t="s">
        <v>40428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  <c r="N10033" t="e">
        <f>LOOKUP(Sales!#REF!,Sales!F:F)</f>
        <v>#REF!</v>
      </c>
    </row>
    <row r="10034" spans="1:14" x14ac:dyDescent="0.35">
      <c r="A10034">
        <v>214</v>
      </c>
      <c r="B10034" s="1">
        <v>42427</v>
      </c>
      <c r="C10034" s="1">
        <v>42432</v>
      </c>
      <c r="D10034">
        <v>15559</v>
      </c>
      <c r="E10034">
        <v>1</v>
      </c>
      <c r="F10034">
        <v>6</v>
      </c>
      <c r="G10034" t="s">
        <v>40428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  <c r="N10034" t="e">
        <f>LOOKUP(Sales!#REF!,Sales!F:F)</f>
        <v>#REF!</v>
      </c>
    </row>
    <row r="10035" spans="1:14" x14ac:dyDescent="0.35">
      <c r="A10035">
        <v>535</v>
      </c>
      <c r="B10035" s="1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0429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  <c r="N10035" t="e">
        <f>LOOKUP(Sales!#REF!,Sales!F:F)</f>
        <v>#REF!</v>
      </c>
    </row>
    <row r="10036" spans="1:14" x14ac:dyDescent="0.35">
      <c r="A10036">
        <v>528</v>
      </c>
      <c r="B10036" s="1">
        <v>42427</v>
      </c>
      <c r="C10036" s="1">
        <v>42432</v>
      </c>
      <c r="D10036">
        <v>26506</v>
      </c>
      <c r="E10036">
        <v>1</v>
      </c>
      <c r="F10036">
        <v>1</v>
      </c>
      <c r="G10036" t="s">
        <v>40429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  <c r="N10036" t="e">
        <f>LOOKUP(Sales!#REF!,Sales!F:F)</f>
        <v>#REF!</v>
      </c>
    </row>
    <row r="10037" spans="1:14" x14ac:dyDescent="0.35">
      <c r="A10037">
        <v>217</v>
      </c>
      <c r="B10037" s="1">
        <v>42427</v>
      </c>
      <c r="C10037" s="1">
        <v>42432</v>
      </c>
      <c r="D10037">
        <v>26506</v>
      </c>
      <c r="E10037">
        <v>1</v>
      </c>
      <c r="F10037">
        <v>1</v>
      </c>
      <c r="G10037" t="s">
        <v>40429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  <c r="N10037" t="e">
        <f>LOOKUP(Sales!#REF!,Sales!F:F)</f>
        <v>#REF!</v>
      </c>
    </row>
    <row r="10038" spans="1:14" x14ac:dyDescent="0.35">
      <c r="A10038">
        <v>528</v>
      </c>
      <c r="B10038" s="1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0430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  <c r="N10038" t="e">
        <f>LOOKUP(Sales!#REF!,Sales!F:F)</f>
        <v>#REF!</v>
      </c>
    </row>
    <row r="10039" spans="1:14" x14ac:dyDescent="0.35">
      <c r="A10039">
        <v>536</v>
      </c>
      <c r="B10039" s="1">
        <v>42427</v>
      </c>
      <c r="C10039" s="1">
        <v>42432</v>
      </c>
      <c r="D10039">
        <v>11330</v>
      </c>
      <c r="E10039">
        <v>1</v>
      </c>
      <c r="F10039">
        <v>6</v>
      </c>
      <c r="G10039" t="s">
        <v>40430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  <c r="N10039" t="e">
        <f>LOOKUP(Sales!#REF!,Sales!F:F)</f>
        <v>#REF!</v>
      </c>
    </row>
    <row r="10040" spans="1:14" x14ac:dyDescent="0.35">
      <c r="A10040">
        <v>483</v>
      </c>
      <c r="B10040" s="1">
        <v>42427</v>
      </c>
      <c r="C10040" s="1">
        <v>42432</v>
      </c>
      <c r="D10040">
        <v>11330</v>
      </c>
      <c r="E10040">
        <v>1</v>
      </c>
      <c r="F10040">
        <v>6</v>
      </c>
      <c r="G10040" t="s">
        <v>40430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  <c r="N10040" t="e">
        <f>LOOKUP(Sales!#REF!,Sales!F:F)</f>
        <v>#REF!</v>
      </c>
    </row>
    <row r="10041" spans="1:14" x14ac:dyDescent="0.35">
      <c r="A10041">
        <v>478</v>
      </c>
      <c r="B10041" s="1">
        <v>42427</v>
      </c>
      <c r="C10041" s="1">
        <v>42432</v>
      </c>
      <c r="D10041">
        <v>21496</v>
      </c>
      <c r="E10041">
        <v>1</v>
      </c>
      <c r="F10041">
        <v>4</v>
      </c>
      <c r="G10041" t="s">
        <v>40431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  <c r="N10041" t="e">
        <f>LOOKUP(Sales!#REF!,Sales!F:F)</f>
        <v>#REF!</v>
      </c>
    </row>
    <row r="10042" spans="1:14" x14ac:dyDescent="0.35">
      <c r="A10042">
        <v>477</v>
      </c>
      <c r="B10042" s="1">
        <v>42427</v>
      </c>
      <c r="C10042" s="1">
        <v>42432</v>
      </c>
      <c r="D10042">
        <v>21496</v>
      </c>
      <c r="E10042">
        <v>1</v>
      </c>
      <c r="F10042">
        <v>4</v>
      </c>
      <c r="G10042" t="s">
        <v>40431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  <c r="N10042" t="e">
        <f>LOOKUP(Sales!#REF!,Sales!F:F)</f>
        <v>#REF!</v>
      </c>
    </row>
    <row r="10043" spans="1:14" x14ac:dyDescent="0.35">
      <c r="A10043">
        <v>478</v>
      </c>
      <c r="B10043" s="1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0432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  <c r="N10043" t="e">
        <f>LOOKUP(Sales!#REF!,Sales!F:F)</f>
        <v>#REF!</v>
      </c>
    </row>
    <row r="10044" spans="1:14" x14ac:dyDescent="0.35">
      <c r="A10044">
        <v>477</v>
      </c>
      <c r="B10044" s="1">
        <v>42427</v>
      </c>
      <c r="C10044" s="1">
        <v>42432</v>
      </c>
      <c r="D10044">
        <v>21350</v>
      </c>
      <c r="E10044">
        <v>1</v>
      </c>
      <c r="F10044">
        <v>4</v>
      </c>
      <c r="G10044" t="s">
        <v>40432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  <c r="N10044" t="e">
        <f>LOOKUP(Sales!#REF!,Sales!F:F)</f>
        <v>#REF!</v>
      </c>
    </row>
    <row r="10045" spans="1:14" x14ac:dyDescent="0.35">
      <c r="A10045">
        <v>487</v>
      </c>
      <c r="B10045" s="1">
        <v>42427</v>
      </c>
      <c r="C10045" s="1">
        <v>42432</v>
      </c>
      <c r="D10045">
        <v>21350</v>
      </c>
      <c r="E10045">
        <v>1</v>
      </c>
      <c r="F10045">
        <v>4</v>
      </c>
      <c r="G10045" t="s">
        <v>40432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  <c r="N10045" t="e">
        <f>LOOKUP(Sales!#REF!,Sales!F:F)</f>
        <v>#REF!</v>
      </c>
    </row>
    <row r="10046" spans="1:14" x14ac:dyDescent="0.35">
      <c r="A10046">
        <v>478</v>
      </c>
      <c r="B10046" s="1">
        <v>42427</v>
      </c>
      <c r="C10046" s="1">
        <v>42432</v>
      </c>
      <c r="D10046">
        <v>23254</v>
      </c>
      <c r="E10046">
        <v>1</v>
      </c>
      <c r="F10046">
        <v>4</v>
      </c>
      <c r="G10046" t="s">
        <v>40433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  <c r="N10046" t="e">
        <f>LOOKUP(Sales!#REF!,Sales!F:F)</f>
        <v>#REF!</v>
      </c>
    </row>
    <row r="10047" spans="1:14" x14ac:dyDescent="0.35">
      <c r="A10047">
        <v>225</v>
      </c>
      <c r="B10047" s="1">
        <v>42427</v>
      </c>
      <c r="C10047" s="1">
        <v>42432</v>
      </c>
      <c r="D10047">
        <v>18477</v>
      </c>
      <c r="E10047">
        <v>1</v>
      </c>
      <c r="F10047">
        <v>4</v>
      </c>
      <c r="G10047" t="s">
        <v>40434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  <c r="N10047" t="e">
        <f>LOOKUP(Sales!#REF!,Sales!F:F)</f>
        <v>#REF!</v>
      </c>
    </row>
    <row r="10048" spans="1:14" x14ac:dyDescent="0.35">
      <c r="A10048">
        <v>477</v>
      </c>
      <c r="B10048" s="1">
        <v>42427</v>
      </c>
      <c r="C10048" s="1">
        <v>42432</v>
      </c>
      <c r="D10048">
        <v>18477</v>
      </c>
      <c r="E10048">
        <v>1</v>
      </c>
      <c r="F10048">
        <v>4</v>
      </c>
      <c r="G10048" t="s">
        <v>40434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  <c r="N10048" t="e">
        <f>LOOKUP(Sales!#REF!,Sales!F:F)</f>
        <v>#REF!</v>
      </c>
    </row>
    <row r="10049" spans="1:14" x14ac:dyDescent="0.35">
      <c r="A10049">
        <v>477</v>
      </c>
      <c r="B10049" s="1">
        <v>42427</v>
      </c>
      <c r="C10049" s="1">
        <v>42432</v>
      </c>
      <c r="D10049">
        <v>13198</v>
      </c>
      <c r="E10049">
        <v>1</v>
      </c>
      <c r="F10049">
        <v>6</v>
      </c>
      <c r="G10049" t="s">
        <v>40435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  <c r="N10049" t="e">
        <f>LOOKUP(Sales!#REF!,Sales!F:F)</f>
        <v>#REF!</v>
      </c>
    </row>
    <row r="10050" spans="1:14" x14ac:dyDescent="0.35">
      <c r="A10050">
        <v>487</v>
      </c>
      <c r="B10050" s="1">
        <v>42427</v>
      </c>
      <c r="C10050" s="1">
        <v>42432</v>
      </c>
      <c r="D10050">
        <v>13198</v>
      </c>
      <c r="E10050">
        <v>1</v>
      </c>
      <c r="F10050">
        <v>6</v>
      </c>
      <c r="G10050" t="s">
        <v>40435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  <c r="N10050" t="e">
        <f>LOOKUP(Sales!#REF!,Sales!F:F)</f>
        <v>#REF!</v>
      </c>
    </row>
    <row r="10051" spans="1:14" x14ac:dyDescent="0.35">
      <c r="A10051">
        <v>477</v>
      </c>
      <c r="B10051" s="1">
        <v>42427</v>
      </c>
      <c r="C10051" s="1">
        <v>42432</v>
      </c>
      <c r="D10051">
        <v>24748</v>
      </c>
      <c r="E10051">
        <v>1</v>
      </c>
      <c r="F10051">
        <v>6</v>
      </c>
      <c r="G10051" t="s">
        <v>40436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  <c r="N10051" t="e">
        <f>LOOKUP(Sales!#REF!,Sales!F:F)</f>
        <v>#REF!</v>
      </c>
    </row>
    <row r="10052" spans="1:14" x14ac:dyDescent="0.35">
      <c r="A10052">
        <v>222</v>
      </c>
      <c r="B10052" s="1">
        <v>42427</v>
      </c>
      <c r="C10052" s="1">
        <v>42432</v>
      </c>
      <c r="D10052">
        <v>24748</v>
      </c>
      <c r="E10052">
        <v>1</v>
      </c>
      <c r="F10052">
        <v>6</v>
      </c>
      <c r="G10052" t="s">
        <v>40436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  <c r="N10052" t="e">
        <f>LOOKUP(Sales!#REF!,Sales!F:F)</f>
        <v>#REF!</v>
      </c>
    </row>
    <row r="10053" spans="1:14" x14ac:dyDescent="0.35">
      <c r="A10053">
        <v>477</v>
      </c>
      <c r="B10053" s="1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0437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  <c r="N10053" t="e">
        <f>LOOKUP(Sales!#REF!,Sales!F:F)</f>
        <v>#REF!</v>
      </c>
    </row>
    <row r="10054" spans="1:14" x14ac:dyDescent="0.35">
      <c r="A10054">
        <v>473</v>
      </c>
      <c r="B10054" s="1">
        <v>42427</v>
      </c>
      <c r="C10054" s="1">
        <v>42432</v>
      </c>
      <c r="D10054">
        <v>18109</v>
      </c>
      <c r="E10054">
        <v>1</v>
      </c>
      <c r="F10054">
        <v>4</v>
      </c>
      <c r="G10054" t="s">
        <v>40437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  <c r="N10054" t="e">
        <f>LOOKUP(Sales!#REF!,Sales!F:F)</f>
        <v>#REF!</v>
      </c>
    </row>
    <row r="10055" spans="1:14" x14ac:dyDescent="0.35">
      <c r="A10055">
        <v>487</v>
      </c>
      <c r="B10055" s="1">
        <v>42427</v>
      </c>
      <c r="C10055" s="1">
        <v>42432</v>
      </c>
      <c r="D10055">
        <v>18109</v>
      </c>
      <c r="E10055">
        <v>1</v>
      </c>
      <c r="F10055">
        <v>4</v>
      </c>
      <c r="G10055" t="s">
        <v>40437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  <c r="N10055" t="e">
        <f>LOOKUP(Sales!#REF!,Sales!F:F)</f>
        <v>#REF!</v>
      </c>
    </row>
    <row r="10056" spans="1:14" x14ac:dyDescent="0.35">
      <c r="A10056">
        <v>477</v>
      </c>
      <c r="B10056" s="1">
        <v>42427</v>
      </c>
      <c r="C10056" s="1">
        <v>42432</v>
      </c>
      <c r="D10056">
        <v>26488</v>
      </c>
      <c r="E10056">
        <v>1</v>
      </c>
      <c r="F10056">
        <v>6</v>
      </c>
      <c r="G10056" t="s">
        <v>40438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  <c r="N10056" t="e">
        <f>LOOKUP(Sales!#REF!,Sales!F:F)</f>
        <v>#REF!</v>
      </c>
    </row>
    <row r="10057" spans="1:14" x14ac:dyDescent="0.35">
      <c r="A10057">
        <v>225</v>
      </c>
      <c r="B10057" s="1">
        <v>42427</v>
      </c>
      <c r="C10057" s="1">
        <v>42432</v>
      </c>
      <c r="D10057">
        <v>16377</v>
      </c>
      <c r="E10057">
        <v>1</v>
      </c>
      <c r="F10057">
        <v>4</v>
      </c>
      <c r="G10057" t="s">
        <v>40439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  <c r="N10057" t="e">
        <f>LOOKUP(Sales!#REF!,Sales!F:F)</f>
        <v>#REF!</v>
      </c>
    </row>
    <row r="10058" spans="1:14" x14ac:dyDescent="0.35">
      <c r="A10058">
        <v>477</v>
      </c>
      <c r="B10058" s="1">
        <v>42427</v>
      </c>
      <c r="C10058" s="1">
        <v>42432</v>
      </c>
      <c r="D10058">
        <v>16377</v>
      </c>
      <c r="E10058">
        <v>1</v>
      </c>
      <c r="F10058">
        <v>4</v>
      </c>
      <c r="G10058" t="s">
        <v>40439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  <c r="N10058" t="e">
        <f>LOOKUP(Sales!#REF!,Sales!F:F)</f>
        <v>#REF!</v>
      </c>
    </row>
    <row r="10059" spans="1:14" x14ac:dyDescent="0.35">
      <c r="A10059">
        <v>528</v>
      </c>
      <c r="B10059" s="1">
        <v>42427</v>
      </c>
      <c r="C10059" s="1">
        <v>42432</v>
      </c>
      <c r="D10059">
        <v>15161</v>
      </c>
      <c r="E10059">
        <v>1</v>
      </c>
      <c r="F10059">
        <v>4</v>
      </c>
      <c r="G10059" t="s">
        <v>40440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  <c r="N10059" t="e">
        <f>LOOKUP(Sales!#REF!,Sales!F:F)</f>
        <v>#REF!</v>
      </c>
    </row>
    <row r="10060" spans="1:14" x14ac:dyDescent="0.35">
      <c r="A10060">
        <v>480</v>
      </c>
      <c r="B10060" s="1">
        <v>42427</v>
      </c>
      <c r="C10060" s="1">
        <v>42432</v>
      </c>
      <c r="D10060">
        <v>15161</v>
      </c>
      <c r="E10060">
        <v>2</v>
      </c>
      <c r="F10060">
        <v>4</v>
      </c>
      <c r="G10060" t="s">
        <v>40440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  <c r="N10060" t="e">
        <f>LOOKUP(Sales!#REF!,Sales!F:F)</f>
        <v>#REF!</v>
      </c>
    </row>
    <row r="10061" spans="1:14" x14ac:dyDescent="0.35">
      <c r="A10061">
        <v>528</v>
      </c>
      <c r="B10061" s="1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0441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  <c r="N10061" t="e">
        <f>LOOKUP(Sales!#REF!,Sales!F:F)</f>
        <v>#REF!</v>
      </c>
    </row>
    <row r="10062" spans="1:14" x14ac:dyDescent="0.35">
      <c r="A10062">
        <v>537</v>
      </c>
      <c r="B10062" s="1">
        <v>42427</v>
      </c>
      <c r="C10062" s="1">
        <v>42432</v>
      </c>
      <c r="D10062">
        <v>15708</v>
      </c>
      <c r="E10062">
        <v>1</v>
      </c>
      <c r="F10062">
        <v>8</v>
      </c>
      <c r="G10062" t="s">
        <v>40441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  <c r="N10062" t="e">
        <f>LOOKUP(Sales!#REF!,Sales!F:F)</f>
        <v>#REF!</v>
      </c>
    </row>
    <row r="10063" spans="1:14" x14ac:dyDescent="0.35">
      <c r="A10063">
        <v>217</v>
      </c>
      <c r="B10063" s="1">
        <v>42427</v>
      </c>
      <c r="C10063" s="1">
        <v>42432</v>
      </c>
      <c r="D10063">
        <v>15708</v>
      </c>
      <c r="E10063">
        <v>1</v>
      </c>
      <c r="F10063">
        <v>8</v>
      </c>
      <c r="G10063" t="s">
        <v>40441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  <c r="N10063" t="e">
        <f>LOOKUP(Sales!#REF!,Sales!F:F)</f>
        <v>#REF!</v>
      </c>
    </row>
    <row r="10064" spans="1:14" x14ac:dyDescent="0.35">
      <c r="A10064">
        <v>537</v>
      </c>
      <c r="B10064" s="1">
        <v>42427</v>
      </c>
      <c r="C10064" s="1">
        <v>42432</v>
      </c>
      <c r="D10064">
        <v>15075</v>
      </c>
      <c r="E10064">
        <v>1</v>
      </c>
      <c r="F10064">
        <v>10</v>
      </c>
      <c r="G10064" t="s">
        <v>40442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  <c r="N10064" t="e">
        <f>LOOKUP(Sales!#REF!,Sales!F:F)</f>
        <v>#REF!</v>
      </c>
    </row>
    <row r="10065" spans="1:14" x14ac:dyDescent="0.35">
      <c r="A10065">
        <v>222</v>
      </c>
      <c r="B10065" s="1">
        <v>42427</v>
      </c>
      <c r="C10065" s="1">
        <v>42432</v>
      </c>
      <c r="D10065">
        <v>15075</v>
      </c>
      <c r="E10065">
        <v>1</v>
      </c>
      <c r="F10065">
        <v>10</v>
      </c>
      <c r="G10065" t="s">
        <v>40442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  <c r="N10065" t="e">
        <f>LOOKUP(Sales!#REF!,Sales!F:F)</f>
        <v>#REF!</v>
      </c>
    </row>
    <row r="10066" spans="1:14" x14ac:dyDescent="0.35">
      <c r="A10066">
        <v>537</v>
      </c>
      <c r="B10066" s="1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0443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  <c r="N10066" t="e">
        <f>LOOKUP(Sales!#REF!,Sales!F:F)</f>
        <v>#REF!</v>
      </c>
    </row>
    <row r="10067" spans="1:14" x14ac:dyDescent="0.35">
      <c r="A10067">
        <v>528</v>
      </c>
      <c r="B10067" s="1">
        <v>42427</v>
      </c>
      <c r="C10067" s="1">
        <v>42432</v>
      </c>
      <c r="D10067">
        <v>14688</v>
      </c>
      <c r="E10067">
        <v>1</v>
      </c>
      <c r="F10067">
        <v>8</v>
      </c>
      <c r="G10067" t="s">
        <v>40443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  <c r="N10067" t="e">
        <f>LOOKUP(Sales!#REF!,Sales!F:F)</f>
        <v>#REF!</v>
      </c>
    </row>
    <row r="10068" spans="1:14" x14ac:dyDescent="0.35">
      <c r="A10068">
        <v>222</v>
      </c>
      <c r="B10068" s="1">
        <v>42427</v>
      </c>
      <c r="C10068" s="1">
        <v>42432</v>
      </c>
      <c r="D10068">
        <v>14688</v>
      </c>
      <c r="E10068">
        <v>1</v>
      </c>
      <c r="F10068">
        <v>8</v>
      </c>
      <c r="G10068" t="s">
        <v>40443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  <c r="N10068" t="e">
        <f>LOOKUP(Sales!#REF!,Sales!F:F)</f>
        <v>#REF!</v>
      </c>
    </row>
    <row r="10069" spans="1:14" x14ac:dyDescent="0.35">
      <c r="A10069">
        <v>535</v>
      </c>
      <c r="B10069" s="1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0444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  <c r="N10069" t="e">
        <f>LOOKUP(Sales!#REF!,Sales!F:F)</f>
        <v>#REF!</v>
      </c>
    </row>
    <row r="10070" spans="1:14" x14ac:dyDescent="0.35">
      <c r="A10070">
        <v>528</v>
      </c>
      <c r="B10070" s="1">
        <v>42427</v>
      </c>
      <c r="C10070" s="1">
        <v>42432</v>
      </c>
      <c r="D10070">
        <v>17808</v>
      </c>
      <c r="E10070">
        <v>1</v>
      </c>
      <c r="F10070">
        <v>10</v>
      </c>
      <c r="G10070" t="s">
        <v>40444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  <c r="N10070" t="e">
        <f>LOOKUP(Sales!#REF!,Sales!F:F)</f>
        <v>#REF!</v>
      </c>
    </row>
    <row r="10071" spans="1:14" x14ac:dyDescent="0.35">
      <c r="A10071">
        <v>222</v>
      </c>
      <c r="B10071" s="1">
        <v>42427</v>
      </c>
      <c r="C10071" s="1">
        <v>42432</v>
      </c>
      <c r="D10071">
        <v>17808</v>
      </c>
      <c r="E10071">
        <v>1</v>
      </c>
      <c r="F10071">
        <v>10</v>
      </c>
      <c r="G10071" t="s">
        <v>40444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  <c r="N10071" t="e">
        <f>LOOKUP(Sales!#REF!,Sales!F:F)</f>
        <v>#REF!</v>
      </c>
    </row>
    <row r="10072" spans="1:14" x14ac:dyDescent="0.35">
      <c r="A10072">
        <v>535</v>
      </c>
      <c r="B10072" s="1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0445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  <c r="N10072" t="e">
        <f>LOOKUP(Sales!#REF!,Sales!F:F)</f>
        <v>#REF!</v>
      </c>
    </row>
    <row r="10073" spans="1:14" x14ac:dyDescent="0.35">
      <c r="A10073">
        <v>477</v>
      </c>
      <c r="B10073" s="1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0445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  <c r="N10073" t="e">
        <f>LOOKUP(Sales!#REF!,Sales!F:F)</f>
        <v>#REF!</v>
      </c>
    </row>
    <row r="10074" spans="1:14" x14ac:dyDescent="0.35">
      <c r="A10074">
        <v>217</v>
      </c>
      <c r="B10074" s="1">
        <v>42427</v>
      </c>
      <c r="C10074" s="1">
        <v>42432</v>
      </c>
      <c r="D10074">
        <v>17810</v>
      </c>
      <c r="E10074">
        <v>1</v>
      </c>
      <c r="F10074">
        <v>10</v>
      </c>
      <c r="G10074" t="s">
        <v>40445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  <c r="N10074" t="e">
        <f>LOOKUP(Sales!#REF!,Sales!F:F)</f>
        <v>#REF!</v>
      </c>
    </row>
    <row r="10075" spans="1:14" x14ac:dyDescent="0.35">
      <c r="A10075">
        <v>225</v>
      </c>
      <c r="B10075" s="1">
        <v>42427</v>
      </c>
      <c r="C10075" s="1">
        <v>42432</v>
      </c>
      <c r="D10075">
        <v>17810</v>
      </c>
      <c r="E10075">
        <v>1</v>
      </c>
      <c r="F10075">
        <v>10</v>
      </c>
      <c r="G10075" t="s">
        <v>40445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  <c r="N10075" t="e">
        <f>LOOKUP(Sales!#REF!,Sales!F:F)</f>
        <v>#REF!</v>
      </c>
    </row>
    <row r="10076" spans="1:14" x14ac:dyDescent="0.35">
      <c r="A10076">
        <v>540</v>
      </c>
      <c r="B10076" s="1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0446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  <c r="N10076" t="e">
        <f>LOOKUP(Sales!#REF!,Sales!F:F)</f>
        <v>#REF!</v>
      </c>
    </row>
    <row r="10077" spans="1:14" x14ac:dyDescent="0.35">
      <c r="A10077">
        <v>529</v>
      </c>
      <c r="B10077" s="1">
        <v>42427</v>
      </c>
      <c r="C10077" s="1">
        <v>42432</v>
      </c>
      <c r="D10077">
        <v>28412</v>
      </c>
      <c r="E10077">
        <v>1</v>
      </c>
      <c r="F10077">
        <v>7</v>
      </c>
      <c r="G10077" t="s">
        <v>40446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  <c r="N10077" t="e">
        <f>LOOKUP(Sales!#REF!,Sales!F:F)</f>
        <v>#REF!</v>
      </c>
    </row>
    <row r="10078" spans="1:14" x14ac:dyDescent="0.35">
      <c r="A10078">
        <v>482</v>
      </c>
      <c r="B10078" s="1">
        <v>42427</v>
      </c>
      <c r="C10078" s="1">
        <v>42432</v>
      </c>
      <c r="D10078">
        <v>28412</v>
      </c>
      <c r="E10078">
        <v>1</v>
      </c>
      <c r="F10078">
        <v>7</v>
      </c>
      <c r="G10078" t="s">
        <v>40446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  <c r="N10078" t="e">
        <f>LOOKUP(Sales!#REF!,Sales!F:F)</f>
        <v>#REF!</v>
      </c>
    </row>
    <row r="10079" spans="1:14" x14ac:dyDescent="0.35">
      <c r="A10079">
        <v>477</v>
      </c>
      <c r="B10079" s="1">
        <v>42427</v>
      </c>
      <c r="C10079" s="1">
        <v>42432</v>
      </c>
      <c r="D10079">
        <v>17111</v>
      </c>
      <c r="E10079">
        <v>1</v>
      </c>
      <c r="F10079">
        <v>8</v>
      </c>
      <c r="G10079" t="s">
        <v>40447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  <c r="N10079" t="e">
        <f>LOOKUP(Sales!#REF!,Sales!F:F)</f>
        <v>#REF!</v>
      </c>
    </row>
    <row r="10080" spans="1:14" x14ac:dyDescent="0.35">
      <c r="A10080">
        <v>538</v>
      </c>
      <c r="B10080" s="1">
        <v>42427</v>
      </c>
      <c r="C10080" s="1">
        <v>42432</v>
      </c>
      <c r="D10080">
        <v>26899</v>
      </c>
      <c r="E10080">
        <v>1</v>
      </c>
      <c r="F10080">
        <v>8</v>
      </c>
      <c r="G10080" t="s">
        <v>40448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  <c r="N10080" t="e">
        <f>LOOKUP(Sales!#REF!,Sales!F:F)</f>
        <v>#REF!</v>
      </c>
    </row>
    <row r="10081" spans="1:14" x14ac:dyDescent="0.35">
      <c r="A10081">
        <v>480</v>
      </c>
      <c r="B10081" s="1">
        <v>42427</v>
      </c>
      <c r="C10081" s="1">
        <v>42432</v>
      </c>
      <c r="D10081">
        <v>26899</v>
      </c>
      <c r="E10081">
        <v>1</v>
      </c>
      <c r="F10081">
        <v>8</v>
      </c>
      <c r="G10081" t="s">
        <v>40448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  <c r="N10081" t="e">
        <f>LOOKUP(Sales!#REF!,Sales!F:F)</f>
        <v>#REF!</v>
      </c>
    </row>
    <row r="10082" spans="1:14" x14ac:dyDescent="0.35">
      <c r="A10082">
        <v>541</v>
      </c>
      <c r="B10082" s="1">
        <v>42427</v>
      </c>
      <c r="C10082" s="1">
        <v>42432</v>
      </c>
      <c r="D10082">
        <v>12336</v>
      </c>
      <c r="E10082">
        <v>1</v>
      </c>
      <c r="F10082">
        <v>10</v>
      </c>
      <c r="G10082" t="s">
        <v>40449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  <c r="N10082" t="e">
        <f>LOOKUP(Sales!#REF!,Sales!F:F)</f>
        <v>#REF!</v>
      </c>
    </row>
    <row r="10083" spans="1:14" x14ac:dyDescent="0.35">
      <c r="A10083">
        <v>530</v>
      </c>
      <c r="B10083" s="1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0450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  <c r="N10083" t="e">
        <f>LOOKUP(Sales!#REF!,Sales!F:F)</f>
        <v>#REF!</v>
      </c>
    </row>
    <row r="10084" spans="1:14" x14ac:dyDescent="0.35">
      <c r="A10084">
        <v>477</v>
      </c>
      <c r="B10084" s="1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0450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  <c r="N10084" t="e">
        <f>LOOKUP(Sales!#REF!,Sales!F:F)</f>
        <v>#REF!</v>
      </c>
    </row>
    <row r="10085" spans="1:14" x14ac:dyDescent="0.35">
      <c r="A10085">
        <v>465</v>
      </c>
      <c r="B10085" s="1">
        <v>42427</v>
      </c>
      <c r="C10085" s="1">
        <v>42432</v>
      </c>
      <c r="D10085">
        <v>27835</v>
      </c>
      <c r="E10085">
        <v>1</v>
      </c>
      <c r="F10085">
        <v>7</v>
      </c>
      <c r="G10085" t="s">
        <v>40450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  <c r="N10085" t="e">
        <f>LOOKUP(Sales!#REF!,Sales!F:F)</f>
        <v>#REF!</v>
      </c>
    </row>
    <row r="10086" spans="1:14" x14ac:dyDescent="0.35">
      <c r="A10086">
        <v>479</v>
      </c>
      <c r="B10086" s="1">
        <v>42427</v>
      </c>
      <c r="C10086" s="1">
        <v>42432</v>
      </c>
      <c r="D10086">
        <v>27835</v>
      </c>
      <c r="E10086">
        <v>1</v>
      </c>
      <c r="F10086">
        <v>7</v>
      </c>
      <c r="G10086" t="s">
        <v>40450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  <c r="N10086" t="e">
        <f>LOOKUP(Sales!#REF!,Sales!F:F)</f>
        <v>#REF!</v>
      </c>
    </row>
    <row r="10087" spans="1:14" x14ac:dyDescent="0.35">
      <c r="A10087">
        <v>541</v>
      </c>
      <c r="B10087" s="1">
        <v>42427</v>
      </c>
      <c r="C10087" s="1">
        <v>42432</v>
      </c>
      <c r="D10087">
        <v>22676</v>
      </c>
      <c r="E10087">
        <v>1</v>
      </c>
      <c r="F10087">
        <v>7</v>
      </c>
      <c r="G10087" t="s">
        <v>40451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  <c r="N10087" t="e">
        <f>LOOKUP(Sales!#REF!,Sales!F:F)</f>
        <v>#REF!</v>
      </c>
    </row>
    <row r="10088" spans="1:14" x14ac:dyDescent="0.35">
      <c r="A10088">
        <v>541</v>
      </c>
      <c r="B10088" s="1">
        <v>42427</v>
      </c>
      <c r="C10088" s="1">
        <v>42432</v>
      </c>
      <c r="D10088">
        <v>27321</v>
      </c>
      <c r="E10088">
        <v>1</v>
      </c>
      <c r="F10088">
        <v>8</v>
      </c>
      <c r="G10088" t="s">
        <v>40452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  <c r="N10088" t="e">
        <f>LOOKUP(Sales!#REF!,Sales!F:F)</f>
        <v>#REF!</v>
      </c>
    </row>
    <row r="10089" spans="1:14" x14ac:dyDescent="0.35">
      <c r="A10089">
        <v>528</v>
      </c>
      <c r="B10089" s="1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0453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  <c r="N10089" t="e">
        <f>LOOKUP(Sales!#REF!,Sales!F:F)</f>
        <v>#REF!</v>
      </c>
    </row>
    <row r="10090" spans="1:14" x14ac:dyDescent="0.35">
      <c r="A10090">
        <v>537</v>
      </c>
      <c r="B10090" s="1">
        <v>42427</v>
      </c>
      <c r="C10090" s="1">
        <v>42432</v>
      </c>
      <c r="D10090">
        <v>11889</v>
      </c>
      <c r="E10090">
        <v>1</v>
      </c>
      <c r="F10090">
        <v>1</v>
      </c>
      <c r="G10090" t="s">
        <v>40453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  <c r="N10090" t="e">
        <f>LOOKUP(Sales!#REF!,Sales!F:F)</f>
        <v>#REF!</v>
      </c>
    </row>
    <row r="10091" spans="1:14" x14ac:dyDescent="0.35">
      <c r="A10091">
        <v>480</v>
      </c>
      <c r="B10091" s="1">
        <v>42427</v>
      </c>
      <c r="C10091" s="1">
        <v>42432</v>
      </c>
      <c r="D10091">
        <v>11889</v>
      </c>
      <c r="E10091">
        <v>1</v>
      </c>
      <c r="F10091">
        <v>1</v>
      </c>
      <c r="G10091" t="s">
        <v>40453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  <c r="N10091" t="e">
        <f>LOOKUP(Sales!#REF!,Sales!F:F)</f>
        <v>#REF!</v>
      </c>
    </row>
    <row r="10092" spans="1:14" x14ac:dyDescent="0.35">
      <c r="A10092">
        <v>528</v>
      </c>
      <c r="B10092" s="1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0454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  <c r="N10092" t="e">
        <f>LOOKUP(Sales!#REF!,Sales!F:F)</f>
        <v>#REF!</v>
      </c>
    </row>
    <row r="10093" spans="1:14" x14ac:dyDescent="0.35">
      <c r="A10093">
        <v>537</v>
      </c>
      <c r="B10093" s="1">
        <v>42427</v>
      </c>
      <c r="C10093" s="1">
        <v>42432</v>
      </c>
      <c r="D10093">
        <v>11255</v>
      </c>
      <c r="E10093">
        <v>1</v>
      </c>
      <c r="F10093">
        <v>1</v>
      </c>
      <c r="G10093" t="s">
        <v>40454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  <c r="N10093" t="e">
        <f>LOOKUP(Sales!#REF!,Sales!F:F)</f>
        <v>#REF!</v>
      </c>
    </row>
    <row r="10094" spans="1:14" x14ac:dyDescent="0.35">
      <c r="A10094">
        <v>222</v>
      </c>
      <c r="B10094" s="1">
        <v>42427</v>
      </c>
      <c r="C10094" s="1">
        <v>42432</v>
      </c>
      <c r="D10094">
        <v>11255</v>
      </c>
      <c r="E10094">
        <v>1</v>
      </c>
      <c r="F10094">
        <v>1</v>
      </c>
      <c r="G10094" t="s">
        <v>40454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  <c r="N10094" t="e">
        <f>LOOKUP(Sales!#REF!,Sales!F:F)</f>
        <v>#REF!</v>
      </c>
    </row>
    <row r="10095" spans="1:14" x14ac:dyDescent="0.35">
      <c r="A10095">
        <v>537</v>
      </c>
      <c r="B10095" s="1">
        <v>42427</v>
      </c>
      <c r="C10095" s="1">
        <v>42432</v>
      </c>
      <c r="D10095">
        <v>12051</v>
      </c>
      <c r="E10095">
        <v>1</v>
      </c>
      <c r="F10095">
        <v>4</v>
      </c>
      <c r="G10095" t="s">
        <v>40455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  <c r="N10095" t="e">
        <f>LOOKUP(Sales!#REF!,Sales!F:F)</f>
        <v>#REF!</v>
      </c>
    </row>
    <row r="10096" spans="1:14" x14ac:dyDescent="0.35">
      <c r="A10096">
        <v>528</v>
      </c>
      <c r="B10096" s="1">
        <v>42427</v>
      </c>
      <c r="C10096" s="1">
        <v>42432</v>
      </c>
      <c r="D10096">
        <v>12051</v>
      </c>
      <c r="E10096">
        <v>1</v>
      </c>
      <c r="F10096">
        <v>4</v>
      </c>
      <c r="G10096" t="s">
        <v>40455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  <c r="N10096" t="e">
        <f>LOOKUP(Sales!#REF!,Sales!F:F)</f>
        <v>#REF!</v>
      </c>
    </row>
    <row r="10097" spans="1:14" x14ac:dyDescent="0.35">
      <c r="A10097">
        <v>485</v>
      </c>
      <c r="B10097" s="1">
        <v>42427</v>
      </c>
      <c r="C10097" s="1">
        <v>42432</v>
      </c>
      <c r="D10097">
        <v>12878</v>
      </c>
      <c r="E10097">
        <v>1</v>
      </c>
      <c r="F10097">
        <v>4</v>
      </c>
      <c r="G10097" t="s">
        <v>40456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  <c r="N10097" t="e">
        <f>LOOKUP(Sales!#REF!,Sales!F:F)</f>
        <v>#REF!</v>
      </c>
    </row>
    <row r="10098" spans="1:14" x14ac:dyDescent="0.35">
      <c r="A10098">
        <v>467</v>
      </c>
      <c r="B10098" s="1">
        <v>42427</v>
      </c>
      <c r="C10098" s="1">
        <v>42432</v>
      </c>
      <c r="D10098">
        <v>12878</v>
      </c>
      <c r="E10098">
        <v>1</v>
      </c>
      <c r="F10098">
        <v>4</v>
      </c>
      <c r="G10098" t="s">
        <v>40456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  <c r="N10098" t="e">
        <f>LOOKUP(Sales!#REF!,Sales!F:F)</f>
        <v>#REF!</v>
      </c>
    </row>
    <row r="10099" spans="1:14" x14ac:dyDescent="0.35">
      <c r="A10099">
        <v>225</v>
      </c>
      <c r="B10099" s="1">
        <v>42427</v>
      </c>
      <c r="C10099" s="1">
        <v>42432</v>
      </c>
      <c r="D10099">
        <v>12654</v>
      </c>
      <c r="E10099">
        <v>1</v>
      </c>
      <c r="F10099">
        <v>10</v>
      </c>
      <c r="G10099" t="s">
        <v>40457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  <c r="N10099" t="e">
        <f>LOOKUP(Sales!#REF!,Sales!F:F)</f>
        <v>#REF!</v>
      </c>
    </row>
    <row r="10100" spans="1:14" x14ac:dyDescent="0.35">
      <c r="A10100">
        <v>580</v>
      </c>
      <c r="B10100" s="1">
        <v>42427</v>
      </c>
      <c r="C10100" s="1">
        <v>42432</v>
      </c>
      <c r="D10100">
        <v>16878</v>
      </c>
      <c r="E10100">
        <v>1</v>
      </c>
      <c r="F10100">
        <v>1</v>
      </c>
      <c r="G10100" t="s">
        <v>40458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  <c r="N10100" t="e">
        <f>LOOKUP(Sales!#REF!,Sales!F:F)</f>
        <v>#REF!</v>
      </c>
    </row>
    <row r="10101" spans="1:14" x14ac:dyDescent="0.35">
      <c r="A10101">
        <v>222</v>
      </c>
      <c r="B10101" s="1">
        <v>42427</v>
      </c>
      <c r="C10101" s="1">
        <v>42432</v>
      </c>
      <c r="D10101">
        <v>16878</v>
      </c>
      <c r="E10101">
        <v>1</v>
      </c>
      <c r="F10101">
        <v>1</v>
      </c>
      <c r="G10101" t="s">
        <v>40458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  <c r="N10101" t="e">
        <f>LOOKUP(Sales!#REF!,Sales!F:F)</f>
        <v>#REF!</v>
      </c>
    </row>
    <row r="10102" spans="1:14" x14ac:dyDescent="0.35">
      <c r="A10102">
        <v>587</v>
      </c>
      <c r="B10102" s="1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0459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  <c r="N10102" t="e">
        <f>LOOKUP(Sales!#REF!,Sales!F:F)</f>
        <v>#REF!</v>
      </c>
    </row>
    <row r="10103" spans="1:14" x14ac:dyDescent="0.35">
      <c r="A10103">
        <v>222</v>
      </c>
      <c r="B10103" s="1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0459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  <c r="N10103" t="e">
        <f>LOOKUP(Sales!#REF!,Sales!F:F)</f>
        <v>#REF!</v>
      </c>
    </row>
    <row r="10104" spans="1:14" x14ac:dyDescent="0.35">
      <c r="A10104">
        <v>231</v>
      </c>
      <c r="B10104" s="1">
        <v>42427</v>
      </c>
      <c r="C10104" s="1">
        <v>42432</v>
      </c>
      <c r="D10104">
        <v>13871</v>
      </c>
      <c r="E10104">
        <v>1</v>
      </c>
      <c r="F10104">
        <v>4</v>
      </c>
      <c r="G10104" t="s">
        <v>40459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  <c r="N10104" t="e">
        <f>LOOKUP(Sales!#REF!,Sales!F:F)</f>
        <v>#REF!</v>
      </c>
    </row>
    <row r="10105" spans="1:14" x14ac:dyDescent="0.35">
      <c r="A10105">
        <v>463</v>
      </c>
      <c r="B10105" s="1">
        <v>42427</v>
      </c>
      <c r="C10105" s="1">
        <v>42432</v>
      </c>
      <c r="D10105">
        <v>13871</v>
      </c>
      <c r="E10105">
        <v>1</v>
      </c>
      <c r="F10105">
        <v>4</v>
      </c>
      <c r="G10105" t="s">
        <v>40459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  <c r="N10105" t="e">
        <f>LOOKUP(Sales!#REF!,Sales!F:F)</f>
        <v>#REF!</v>
      </c>
    </row>
    <row r="10106" spans="1:14" x14ac:dyDescent="0.35">
      <c r="A10106">
        <v>361</v>
      </c>
      <c r="B10106" s="1">
        <v>42427</v>
      </c>
      <c r="C10106" s="1">
        <v>42432</v>
      </c>
      <c r="D10106">
        <v>11303</v>
      </c>
      <c r="E10106">
        <v>1</v>
      </c>
      <c r="F10106">
        <v>1</v>
      </c>
      <c r="G10106" t="s">
        <v>40460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  <c r="N10106" t="e">
        <f>LOOKUP(Sales!#REF!,Sales!F:F)</f>
        <v>#REF!</v>
      </c>
    </row>
    <row r="10107" spans="1:14" x14ac:dyDescent="0.35">
      <c r="A10107">
        <v>480</v>
      </c>
      <c r="B10107" s="1">
        <v>42427</v>
      </c>
      <c r="C10107" s="1">
        <v>42432</v>
      </c>
      <c r="D10107">
        <v>11303</v>
      </c>
      <c r="E10107">
        <v>1</v>
      </c>
      <c r="F10107">
        <v>1</v>
      </c>
      <c r="G10107" t="s">
        <v>40460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  <c r="N10107" t="e">
        <f>LOOKUP(Sales!#REF!,Sales!F:F)</f>
        <v>#REF!</v>
      </c>
    </row>
    <row r="10108" spans="1:14" x14ac:dyDescent="0.35">
      <c r="A10108">
        <v>564</v>
      </c>
      <c r="B10108" s="1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0461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  <c r="N10108" t="e">
        <f>LOOKUP(Sales!#REF!,Sales!F:F)</f>
        <v>#REF!</v>
      </c>
    </row>
    <row r="10109" spans="1:14" x14ac:dyDescent="0.35">
      <c r="A10109">
        <v>479</v>
      </c>
      <c r="B10109" s="1">
        <v>42427</v>
      </c>
      <c r="C10109" s="1">
        <v>42432</v>
      </c>
      <c r="D10109">
        <v>28208</v>
      </c>
      <c r="E10109">
        <v>1</v>
      </c>
      <c r="F10109">
        <v>9</v>
      </c>
      <c r="G10109" t="s">
        <v>40461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  <c r="N10109" t="e">
        <f>LOOKUP(Sales!#REF!,Sales!F:F)</f>
        <v>#REF!</v>
      </c>
    </row>
    <row r="10110" spans="1:14" x14ac:dyDescent="0.35">
      <c r="A10110">
        <v>477</v>
      </c>
      <c r="B10110" s="1">
        <v>42427</v>
      </c>
      <c r="C10110" s="1">
        <v>42432</v>
      </c>
      <c r="D10110">
        <v>28208</v>
      </c>
      <c r="E10110">
        <v>1</v>
      </c>
      <c r="F10110">
        <v>9</v>
      </c>
      <c r="G10110" t="s">
        <v>40461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  <c r="N10110" t="e">
        <f>LOOKUP(Sales!#REF!,Sales!F:F)</f>
        <v>#REF!</v>
      </c>
    </row>
    <row r="10111" spans="1:14" x14ac:dyDescent="0.35">
      <c r="A10111">
        <v>561</v>
      </c>
      <c r="B10111" s="1">
        <v>42427</v>
      </c>
      <c r="C10111" s="1">
        <v>42432</v>
      </c>
      <c r="D10111">
        <v>11002</v>
      </c>
      <c r="E10111">
        <v>1</v>
      </c>
      <c r="F10111">
        <v>9</v>
      </c>
      <c r="G10111" t="s">
        <v>40462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  <c r="N10111" t="e">
        <f>LOOKUP(Sales!#REF!,Sales!F:F)</f>
        <v>#REF!</v>
      </c>
    </row>
    <row r="10112" spans="1:14" x14ac:dyDescent="0.35">
      <c r="A10112">
        <v>222</v>
      </c>
      <c r="B10112" s="1">
        <v>42427</v>
      </c>
      <c r="C10112" s="1">
        <v>42432</v>
      </c>
      <c r="D10112">
        <v>11002</v>
      </c>
      <c r="E10112">
        <v>1</v>
      </c>
      <c r="F10112">
        <v>9</v>
      </c>
      <c r="G10112" t="s">
        <v>40462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  <c r="N10112" t="e">
        <f>LOOKUP(Sales!#REF!,Sales!F:F)</f>
        <v>#REF!</v>
      </c>
    </row>
    <row r="10113" spans="1:14" x14ac:dyDescent="0.35">
      <c r="A10113">
        <v>578</v>
      </c>
      <c r="B10113" s="1">
        <v>42427</v>
      </c>
      <c r="C10113" s="1">
        <v>42432</v>
      </c>
      <c r="D10113">
        <v>25099</v>
      </c>
      <c r="E10113">
        <v>1</v>
      </c>
      <c r="F10113">
        <v>4</v>
      </c>
      <c r="G10113" t="s">
        <v>40463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  <c r="N10113" t="e">
        <f>LOOKUP(Sales!#REF!,Sales!F:F)</f>
        <v>#REF!</v>
      </c>
    </row>
    <row r="10114" spans="1:14" x14ac:dyDescent="0.35">
      <c r="A10114">
        <v>222</v>
      </c>
      <c r="B10114" s="1">
        <v>42427</v>
      </c>
      <c r="C10114" s="1">
        <v>42432</v>
      </c>
      <c r="D10114">
        <v>25099</v>
      </c>
      <c r="E10114">
        <v>1</v>
      </c>
      <c r="F10114">
        <v>4</v>
      </c>
      <c r="G10114" t="s">
        <v>40463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  <c r="N10114" t="e">
        <f>LOOKUP(Sales!#REF!,Sales!F:F)</f>
        <v>#REF!</v>
      </c>
    </row>
    <row r="10115" spans="1:14" x14ac:dyDescent="0.35">
      <c r="A10115">
        <v>584</v>
      </c>
      <c r="B10115" s="1">
        <v>42427</v>
      </c>
      <c r="C10115" s="1">
        <v>42432</v>
      </c>
      <c r="D10115">
        <v>22334</v>
      </c>
      <c r="E10115">
        <v>1</v>
      </c>
      <c r="F10115">
        <v>1</v>
      </c>
      <c r="G10115" t="s">
        <v>40464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  <c r="N10115" t="e">
        <f>LOOKUP(Sales!#REF!,Sales!F:F)</f>
        <v>#REF!</v>
      </c>
    </row>
    <row r="10116" spans="1:14" x14ac:dyDescent="0.35">
      <c r="A10116">
        <v>479</v>
      </c>
      <c r="B10116" s="1">
        <v>42427</v>
      </c>
      <c r="C10116" s="1">
        <v>42432</v>
      </c>
      <c r="D10116">
        <v>22334</v>
      </c>
      <c r="E10116">
        <v>1</v>
      </c>
      <c r="F10116">
        <v>1</v>
      </c>
      <c r="G10116" t="s">
        <v>40464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  <c r="N10116" t="e">
        <f>LOOKUP(Sales!#REF!,Sales!F:F)</f>
        <v>#REF!</v>
      </c>
    </row>
    <row r="10117" spans="1:14" x14ac:dyDescent="0.35">
      <c r="A10117">
        <v>363</v>
      </c>
      <c r="B10117" s="1">
        <v>42428</v>
      </c>
      <c r="C10117" s="1">
        <v>42433</v>
      </c>
      <c r="D10117">
        <v>11421</v>
      </c>
      <c r="E10117">
        <v>2</v>
      </c>
      <c r="F10117">
        <v>8</v>
      </c>
      <c r="G10117" t="s">
        <v>40465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  <c r="N10117" t="e">
        <f>LOOKUP(Sales!#REF!,Sales!F:F)</f>
        <v>#REF!</v>
      </c>
    </row>
    <row r="10118" spans="1:14" x14ac:dyDescent="0.35">
      <c r="A10118">
        <v>361</v>
      </c>
      <c r="B10118" s="1">
        <v>42428</v>
      </c>
      <c r="C10118" s="1">
        <v>42433</v>
      </c>
      <c r="D10118">
        <v>11423</v>
      </c>
      <c r="E10118">
        <v>1</v>
      </c>
      <c r="F10118">
        <v>8</v>
      </c>
      <c r="G10118" t="s">
        <v>40466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  <c r="N10118" t="e">
        <f>LOOKUP(Sales!#REF!,Sales!F:F)</f>
        <v>#REF!</v>
      </c>
    </row>
    <row r="10119" spans="1:14" x14ac:dyDescent="0.35">
      <c r="A10119">
        <v>485</v>
      </c>
      <c r="B10119" s="1">
        <v>42428</v>
      </c>
      <c r="C10119" s="1">
        <v>42433</v>
      </c>
      <c r="D10119">
        <v>11423</v>
      </c>
      <c r="E10119">
        <v>1</v>
      </c>
      <c r="F10119">
        <v>8</v>
      </c>
      <c r="G10119" t="s">
        <v>40466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  <c r="N10119" t="e">
        <f>LOOKUP(Sales!#REF!,Sales!F:F)</f>
        <v>#REF!</v>
      </c>
    </row>
    <row r="10120" spans="1:14" x14ac:dyDescent="0.35">
      <c r="A10120">
        <v>353</v>
      </c>
      <c r="B10120" s="1">
        <v>42428</v>
      </c>
      <c r="C10120" s="1">
        <v>42433</v>
      </c>
      <c r="D10120">
        <v>11482</v>
      </c>
      <c r="E10120">
        <v>1</v>
      </c>
      <c r="F10120">
        <v>10</v>
      </c>
      <c r="G10120" t="s">
        <v>40467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  <c r="N10120" t="e">
        <f>LOOKUP(Sales!#REF!,Sales!F:F)</f>
        <v>#REF!</v>
      </c>
    </row>
    <row r="10121" spans="1:14" x14ac:dyDescent="0.35">
      <c r="A10121">
        <v>217</v>
      </c>
      <c r="B10121" s="1">
        <v>42428</v>
      </c>
      <c r="C10121" s="1">
        <v>42433</v>
      </c>
      <c r="D10121">
        <v>11482</v>
      </c>
      <c r="E10121">
        <v>1</v>
      </c>
      <c r="F10121">
        <v>10</v>
      </c>
      <c r="G10121" t="s">
        <v>40467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  <c r="N10121" t="e">
        <f>LOOKUP(Sales!#REF!,Sales!F:F)</f>
        <v>#REF!</v>
      </c>
    </row>
    <row r="10122" spans="1:14" x14ac:dyDescent="0.35">
      <c r="A10122">
        <v>217</v>
      </c>
      <c r="B10122" s="1">
        <v>42428</v>
      </c>
      <c r="C10122" s="1">
        <v>42433</v>
      </c>
      <c r="D10122">
        <v>11331</v>
      </c>
      <c r="E10122">
        <v>1</v>
      </c>
      <c r="F10122">
        <v>6</v>
      </c>
      <c r="G10122" t="s">
        <v>40468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  <c r="N10122" t="e">
        <f>LOOKUP(Sales!#REF!,Sales!F:F)</f>
        <v>#REF!</v>
      </c>
    </row>
    <row r="10123" spans="1:14" x14ac:dyDescent="0.35">
      <c r="A10123">
        <v>529</v>
      </c>
      <c r="B10123" s="1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0469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  <c r="N10123" t="e">
        <f>LOOKUP(Sales!#REF!,Sales!F:F)</f>
        <v>#REF!</v>
      </c>
    </row>
    <row r="10124" spans="1:14" x14ac:dyDescent="0.35">
      <c r="A10124">
        <v>539</v>
      </c>
      <c r="B10124" s="1">
        <v>42428</v>
      </c>
      <c r="C10124" s="1">
        <v>42433</v>
      </c>
      <c r="D10124">
        <v>16173</v>
      </c>
      <c r="E10124">
        <v>1</v>
      </c>
      <c r="F10124">
        <v>9</v>
      </c>
      <c r="G10124" t="s">
        <v>40469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  <c r="N10124" t="e">
        <f>LOOKUP(Sales!#REF!,Sales!F:F)</f>
        <v>#REF!</v>
      </c>
    </row>
    <row r="10125" spans="1:14" x14ac:dyDescent="0.35">
      <c r="A10125">
        <v>480</v>
      </c>
      <c r="B10125" s="1">
        <v>42428</v>
      </c>
      <c r="C10125" s="1">
        <v>42433</v>
      </c>
      <c r="D10125">
        <v>16173</v>
      </c>
      <c r="E10125">
        <v>1</v>
      </c>
      <c r="F10125">
        <v>9</v>
      </c>
      <c r="G10125" t="s">
        <v>40469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  <c r="N10125" t="e">
        <f>LOOKUP(Sales!#REF!,Sales!F:F)</f>
        <v>#REF!</v>
      </c>
    </row>
    <row r="10126" spans="1:14" x14ac:dyDescent="0.35">
      <c r="A10126">
        <v>537</v>
      </c>
      <c r="B10126" s="1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0470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  <c r="N10126" t="e">
        <f>LOOKUP(Sales!#REF!,Sales!F:F)</f>
        <v>#REF!</v>
      </c>
    </row>
    <row r="10127" spans="1:14" x14ac:dyDescent="0.35">
      <c r="A10127">
        <v>528</v>
      </c>
      <c r="B10127" s="1">
        <v>42428</v>
      </c>
      <c r="C10127" s="1">
        <v>42433</v>
      </c>
      <c r="D10127">
        <v>21566</v>
      </c>
      <c r="E10127">
        <v>1</v>
      </c>
      <c r="F10127">
        <v>9</v>
      </c>
      <c r="G10127" t="s">
        <v>40470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  <c r="N10127" t="e">
        <f>LOOKUP(Sales!#REF!,Sales!F:F)</f>
        <v>#REF!</v>
      </c>
    </row>
    <row r="10128" spans="1:14" x14ac:dyDescent="0.35">
      <c r="A10128">
        <v>480</v>
      </c>
      <c r="B10128" s="1">
        <v>42428</v>
      </c>
      <c r="C10128" s="1">
        <v>42433</v>
      </c>
      <c r="D10128">
        <v>21566</v>
      </c>
      <c r="E10128">
        <v>1</v>
      </c>
      <c r="F10128">
        <v>9</v>
      </c>
      <c r="G10128" t="s">
        <v>40470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  <c r="N10128" t="e">
        <f>LOOKUP(Sales!#REF!,Sales!F:F)</f>
        <v>#REF!</v>
      </c>
    </row>
    <row r="10129" spans="1:14" x14ac:dyDescent="0.35">
      <c r="A10129">
        <v>538</v>
      </c>
      <c r="B10129" s="1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0471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  <c r="N10129" t="e">
        <f>LOOKUP(Sales!#REF!,Sales!F:F)</f>
        <v>#REF!</v>
      </c>
    </row>
    <row r="10130" spans="1:14" x14ac:dyDescent="0.35">
      <c r="A10130">
        <v>529</v>
      </c>
      <c r="B10130" s="1">
        <v>42428</v>
      </c>
      <c r="C10130" s="1">
        <v>42433</v>
      </c>
      <c r="D10130">
        <v>19798</v>
      </c>
      <c r="E10130">
        <v>1</v>
      </c>
      <c r="F10130">
        <v>9</v>
      </c>
      <c r="G10130" t="s">
        <v>40471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  <c r="N10130" t="e">
        <f>LOOKUP(Sales!#REF!,Sales!F:F)</f>
        <v>#REF!</v>
      </c>
    </row>
    <row r="10131" spans="1:14" x14ac:dyDescent="0.35">
      <c r="A10131">
        <v>217</v>
      </c>
      <c r="B10131" s="1">
        <v>42428</v>
      </c>
      <c r="C10131" s="1">
        <v>42433</v>
      </c>
      <c r="D10131">
        <v>19798</v>
      </c>
      <c r="E10131">
        <v>1</v>
      </c>
      <c r="F10131">
        <v>9</v>
      </c>
      <c r="G10131" t="s">
        <v>40471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  <c r="N10131" t="e">
        <f>LOOKUP(Sales!#REF!,Sales!F:F)</f>
        <v>#REF!</v>
      </c>
    </row>
    <row r="10132" spans="1:14" x14ac:dyDescent="0.35">
      <c r="A10132">
        <v>217</v>
      </c>
      <c r="B10132" s="1">
        <v>42428</v>
      </c>
      <c r="C10132" s="1">
        <v>42433</v>
      </c>
      <c r="D10132">
        <v>18263</v>
      </c>
      <c r="E10132">
        <v>1</v>
      </c>
      <c r="F10132">
        <v>9</v>
      </c>
      <c r="G10132" t="s">
        <v>40472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  <c r="N10132" t="e">
        <f>LOOKUP(Sales!#REF!,Sales!F:F)</f>
        <v>#REF!</v>
      </c>
    </row>
    <row r="10133" spans="1:14" x14ac:dyDescent="0.35">
      <c r="A10133">
        <v>480</v>
      </c>
      <c r="B10133" s="1">
        <v>42428</v>
      </c>
      <c r="C10133" s="1">
        <v>42433</v>
      </c>
      <c r="D10133">
        <v>19086</v>
      </c>
      <c r="E10133">
        <v>1</v>
      </c>
      <c r="F10133">
        <v>9</v>
      </c>
      <c r="G10133" t="s">
        <v>40473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  <c r="N10133" t="e">
        <f>LOOKUP(Sales!#REF!,Sales!F:F)</f>
        <v>#REF!</v>
      </c>
    </row>
    <row r="10134" spans="1:14" x14ac:dyDescent="0.35">
      <c r="A10134">
        <v>378</v>
      </c>
      <c r="B10134" s="1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0474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  <c r="N10134" t="e">
        <f>LOOKUP(Sales!#REF!,Sales!F:F)</f>
        <v>#REF!</v>
      </c>
    </row>
    <row r="10135" spans="1:14" x14ac:dyDescent="0.35">
      <c r="A10135">
        <v>540</v>
      </c>
      <c r="B10135" s="1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0474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  <c r="N10135" t="e">
        <f>LOOKUP(Sales!#REF!,Sales!F:F)</f>
        <v>#REF!</v>
      </c>
    </row>
    <row r="10136" spans="1:14" x14ac:dyDescent="0.35">
      <c r="A10136">
        <v>529</v>
      </c>
      <c r="B10136" s="1">
        <v>42428</v>
      </c>
      <c r="C10136" s="1">
        <v>42433</v>
      </c>
      <c r="D10136">
        <v>22449</v>
      </c>
      <c r="E10136">
        <v>1</v>
      </c>
      <c r="F10136">
        <v>7</v>
      </c>
      <c r="G10136" t="s">
        <v>40474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  <c r="N10136" t="e">
        <f>LOOKUP(Sales!#REF!,Sales!F:F)</f>
        <v>#REF!</v>
      </c>
    </row>
    <row r="10137" spans="1:14" x14ac:dyDescent="0.35">
      <c r="A10137">
        <v>217</v>
      </c>
      <c r="B10137" s="1">
        <v>42428</v>
      </c>
      <c r="C10137" s="1">
        <v>42433</v>
      </c>
      <c r="D10137">
        <v>22449</v>
      </c>
      <c r="E10137">
        <v>1</v>
      </c>
      <c r="F10137">
        <v>7</v>
      </c>
      <c r="G10137" t="s">
        <v>40474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  <c r="N10137" t="e">
        <f>LOOKUP(Sales!#REF!,Sales!F:F)</f>
        <v>#REF!</v>
      </c>
    </row>
    <row r="10138" spans="1:14" x14ac:dyDescent="0.35">
      <c r="A10138">
        <v>590</v>
      </c>
      <c r="B10138" s="1">
        <v>42428</v>
      </c>
      <c r="C10138" s="1">
        <v>42433</v>
      </c>
      <c r="D10138">
        <v>20860</v>
      </c>
      <c r="E10138">
        <v>1</v>
      </c>
      <c r="F10138">
        <v>8</v>
      </c>
      <c r="G10138" t="s">
        <v>40475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  <c r="N10138" t="e">
        <f>LOOKUP(Sales!#REF!,Sales!F:F)</f>
        <v>#REF!</v>
      </c>
    </row>
    <row r="10139" spans="1:14" x14ac:dyDescent="0.35">
      <c r="A10139">
        <v>231</v>
      </c>
      <c r="B10139" s="1">
        <v>42428</v>
      </c>
      <c r="C10139" s="1">
        <v>42433</v>
      </c>
      <c r="D10139">
        <v>20860</v>
      </c>
      <c r="E10139">
        <v>1</v>
      </c>
      <c r="F10139">
        <v>8</v>
      </c>
      <c r="G10139" t="s">
        <v>40475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  <c r="N10139" t="e">
        <f>LOOKUP(Sales!#REF!,Sales!F:F)</f>
        <v>#REF!</v>
      </c>
    </row>
    <row r="10140" spans="1:14" x14ac:dyDescent="0.35">
      <c r="A10140">
        <v>530</v>
      </c>
      <c r="B10140" s="1">
        <v>42428</v>
      </c>
      <c r="C10140" s="1">
        <v>42433</v>
      </c>
      <c r="D10140">
        <v>28175</v>
      </c>
      <c r="E10140">
        <v>1</v>
      </c>
      <c r="F10140">
        <v>1</v>
      </c>
      <c r="G10140" t="s">
        <v>40476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  <c r="N10140" t="e">
        <f>LOOKUP(Sales!#REF!,Sales!F:F)</f>
        <v>#REF!</v>
      </c>
    </row>
    <row r="10141" spans="1:14" x14ac:dyDescent="0.35">
      <c r="A10141">
        <v>480</v>
      </c>
      <c r="B10141" s="1">
        <v>42428</v>
      </c>
      <c r="C10141" s="1">
        <v>42433</v>
      </c>
      <c r="D10141">
        <v>28175</v>
      </c>
      <c r="E10141">
        <v>2</v>
      </c>
      <c r="F10141">
        <v>1</v>
      </c>
      <c r="G10141" t="s">
        <v>40476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  <c r="N10141" t="e">
        <f>LOOKUP(Sales!#REF!,Sales!F:F)</f>
        <v>#REF!</v>
      </c>
    </row>
    <row r="10142" spans="1:14" x14ac:dyDescent="0.35">
      <c r="A10142">
        <v>535</v>
      </c>
      <c r="B10142" s="1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0477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  <c r="N10142" t="e">
        <f>LOOKUP(Sales!#REF!,Sales!F:F)</f>
        <v>#REF!</v>
      </c>
    </row>
    <row r="10143" spans="1:14" x14ac:dyDescent="0.35">
      <c r="A10143">
        <v>528</v>
      </c>
      <c r="B10143" s="1">
        <v>42428</v>
      </c>
      <c r="C10143" s="1">
        <v>42433</v>
      </c>
      <c r="D10143">
        <v>26078</v>
      </c>
      <c r="E10143">
        <v>1</v>
      </c>
      <c r="F10143">
        <v>1</v>
      </c>
      <c r="G10143" t="s">
        <v>40477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  <c r="N10143" t="e">
        <f>LOOKUP(Sales!#REF!,Sales!F:F)</f>
        <v>#REF!</v>
      </c>
    </row>
    <row r="10144" spans="1:14" x14ac:dyDescent="0.35">
      <c r="A10144">
        <v>222</v>
      </c>
      <c r="B10144" s="1">
        <v>42428</v>
      </c>
      <c r="C10144" s="1">
        <v>42433</v>
      </c>
      <c r="D10144">
        <v>26078</v>
      </c>
      <c r="E10144">
        <v>1</v>
      </c>
      <c r="F10144">
        <v>1</v>
      </c>
      <c r="G10144" t="s">
        <v>40477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  <c r="N10144" t="e">
        <f>LOOKUP(Sales!#REF!,Sales!F:F)</f>
        <v>#REF!</v>
      </c>
    </row>
    <row r="10145" spans="1:14" x14ac:dyDescent="0.35">
      <c r="A10145">
        <v>538</v>
      </c>
      <c r="B10145" s="1">
        <v>42428</v>
      </c>
      <c r="C10145" s="1">
        <v>42433</v>
      </c>
      <c r="D10145">
        <v>27661</v>
      </c>
      <c r="E10145">
        <v>1</v>
      </c>
      <c r="F10145">
        <v>4</v>
      </c>
      <c r="G10145" t="s">
        <v>40478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  <c r="N10145" t="e">
        <f>LOOKUP(Sales!#REF!,Sales!F:F)</f>
        <v>#REF!</v>
      </c>
    </row>
    <row r="10146" spans="1:14" x14ac:dyDescent="0.35">
      <c r="A10146">
        <v>480</v>
      </c>
      <c r="B10146" s="1">
        <v>42428</v>
      </c>
      <c r="C10146" s="1">
        <v>42433</v>
      </c>
      <c r="D10146">
        <v>27661</v>
      </c>
      <c r="E10146">
        <v>1</v>
      </c>
      <c r="F10146">
        <v>4</v>
      </c>
      <c r="G10146" t="s">
        <v>40478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  <c r="N10146" t="e">
        <f>LOOKUP(Sales!#REF!,Sales!F:F)</f>
        <v>#REF!</v>
      </c>
    </row>
    <row r="10147" spans="1:14" x14ac:dyDescent="0.35">
      <c r="A10147">
        <v>540</v>
      </c>
      <c r="B10147" s="1">
        <v>42428</v>
      </c>
      <c r="C10147" s="1">
        <v>42433</v>
      </c>
      <c r="D10147">
        <v>24969</v>
      </c>
      <c r="E10147">
        <v>1</v>
      </c>
      <c r="F10147">
        <v>1</v>
      </c>
      <c r="G10147" t="s">
        <v>40479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  <c r="N10147" t="e">
        <f>LOOKUP(Sales!#REF!,Sales!F:F)</f>
        <v>#REF!</v>
      </c>
    </row>
    <row r="10148" spans="1:14" x14ac:dyDescent="0.35">
      <c r="A10148">
        <v>480</v>
      </c>
      <c r="B10148" s="1">
        <v>42428</v>
      </c>
      <c r="C10148" s="1">
        <v>42433</v>
      </c>
      <c r="D10148">
        <v>24969</v>
      </c>
      <c r="E10148">
        <v>1</v>
      </c>
      <c r="F10148">
        <v>1</v>
      </c>
      <c r="G10148" t="s">
        <v>40479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  <c r="N10148" t="e">
        <f>LOOKUP(Sales!#REF!,Sales!F:F)</f>
        <v>#REF!</v>
      </c>
    </row>
    <row r="10149" spans="1:14" x14ac:dyDescent="0.35">
      <c r="A10149">
        <v>536</v>
      </c>
      <c r="B10149" s="1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0480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  <c r="N10149" t="e">
        <f>LOOKUP(Sales!#REF!,Sales!F:F)</f>
        <v>#REF!</v>
      </c>
    </row>
    <row r="10150" spans="1:14" x14ac:dyDescent="0.35">
      <c r="A10150">
        <v>528</v>
      </c>
      <c r="B10150" s="1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0480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  <c r="N10150" t="e">
        <f>LOOKUP(Sales!#REF!,Sales!F:F)</f>
        <v>#REF!</v>
      </c>
    </row>
    <row r="10151" spans="1:14" x14ac:dyDescent="0.35">
      <c r="A10151">
        <v>485</v>
      </c>
      <c r="B10151" s="1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0480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  <c r="N10151" t="e">
        <f>LOOKUP(Sales!#REF!,Sales!F:F)</f>
        <v>#REF!</v>
      </c>
    </row>
    <row r="10152" spans="1:14" x14ac:dyDescent="0.35">
      <c r="A10152">
        <v>222</v>
      </c>
      <c r="B10152" s="1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0480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  <c r="N10152" t="e">
        <f>LOOKUP(Sales!#REF!,Sales!F:F)</f>
        <v>#REF!</v>
      </c>
    </row>
    <row r="10153" spans="1:14" x14ac:dyDescent="0.35">
      <c r="A10153">
        <v>225</v>
      </c>
      <c r="B10153" s="1">
        <v>42428</v>
      </c>
      <c r="C10153" s="1">
        <v>42433</v>
      </c>
      <c r="D10153">
        <v>17442</v>
      </c>
      <c r="E10153">
        <v>1</v>
      </c>
      <c r="F10153">
        <v>6</v>
      </c>
      <c r="G10153" t="s">
        <v>40480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  <c r="N10153" t="e">
        <f>LOOKUP(Sales!#REF!,Sales!F:F)</f>
        <v>#REF!</v>
      </c>
    </row>
    <row r="10154" spans="1:14" x14ac:dyDescent="0.35">
      <c r="A10154">
        <v>491</v>
      </c>
      <c r="B10154" s="1">
        <v>42428</v>
      </c>
      <c r="C10154" s="1">
        <v>42433</v>
      </c>
      <c r="D10154">
        <v>17442</v>
      </c>
      <c r="E10154">
        <v>1</v>
      </c>
      <c r="F10154">
        <v>6</v>
      </c>
      <c r="G10154" t="s">
        <v>40480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  <c r="N10154" t="e">
        <f>LOOKUP(Sales!#REF!,Sales!F:F)</f>
        <v>#REF!</v>
      </c>
    </row>
    <row r="10155" spans="1:14" x14ac:dyDescent="0.35">
      <c r="A10155">
        <v>478</v>
      </c>
      <c r="B10155" s="1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0481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  <c r="N10155" t="e">
        <f>LOOKUP(Sales!#REF!,Sales!F:F)</f>
        <v>#REF!</v>
      </c>
    </row>
    <row r="10156" spans="1:14" x14ac:dyDescent="0.35">
      <c r="A10156">
        <v>477</v>
      </c>
      <c r="B10156" s="1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0481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  <c r="N10156" t="e">
        <f>LOOKUP(Sales!#REF!,Sales!F:F)</f>
        <v>#REF!</v>
      </c>
    </row>
    <row r="10157" spans="1:14" x14ac:dyDescent="0.35">
      <c r="A10157">
        <v>237</v>
      </c>
      <c r="B10157" s="1">
        <v>42428</v>
      </c>
      <c r="C10157" s="1">
        <v>42433</v>
      </c>
      <c r="D10157">
        <v>22734</v>
      </c>
      <c r="E10157">
        <v>1</v>
      </c>
      <c r="F10157">
        <v>4</v>
      </c>
      <c r="G10157" t="s">
        <v>40481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  <c r="N10157" t="e">
        <f>LOOKUP(Sales!#REF!,Sales!F:F)</f>
        <v>#REF!</v>
      </c>
    </row>
    <row r="10158" spans="1:14" x14ac:dyDescent="0.35">
      <c r="A10158">
        <v>225</v>
      </c>
      <c r="B10158" s="1">
        <v>42428</v>
      </c>
      <c r="C10158" s="1">
        <v>42433</v>
      </c>
      <c r="D10158">
        <v>22734</v>
      </c>
      <c r="E10158">
        <v>1</v>
      </c>
      <c r="F10158">
        <v>4</v>
      </c>
      <c r="G10158" t="s">
        <v>40481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  <c r="N10158" t="e">
        <f>LOOKUP(Sales!#REF!,Sales!F:F)</f>
        <v>#REF!</v>
      </c>
    </row>
    <row r="10159" spans="1:14" x14ac:dyDescent="0.35">
      <c r="A10159">
        <v>478</v>
      </c>
      <c r="B10159" s="1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0482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  <c r="N10159" t="e">
        <f>LOOKUP(Sales!#REF!,Sales!F:F)</f>
        <v>#REF!</v>
      </c>
    </row>
    <row r="10160" spans="1:14" x14ac:dyDescent="0.35">
      <c r="A10160">
        <v>477</v>
      </c>
      <c r="B10160" s="1">
        <v>42428</v>
      </c>
      <c r="C10160" s="1">
        <v>42433</v>
      </c>
      <c r="D10160">
        <v>15007</v>
      </c>
      <c r="E10160">
        <v>1</v>
      </c>
      <c r="F10160">
        <v>6</v>
      </c>
      <c r="G10160" t="s">
        <v>40482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  <c r="N10160" t="e">
        <f>LOOKUP(Sales!#REF!,Sales!F:F)</f>
        <v>#REF!</v>
      </c>
    </row>
    <row r="10161" spans="1:14" x14ac:dyDescent="0.35">
      <c r="A10161">
        <v>217</v>
      </c>
      <c r="B10161" s="1">
        <v>42428</v>
      </c>
      <c r="C10161" s="1">
        <v>42433</v>
      </c>
      <c r="D10161">
        <v>15007</v>
      </c>
      <c r="E10161">
        <v>1</v>
      </c>
      <c r="F10161">
        <v>6</v>
      </c>
      <c r="G10161" t="s">
        <v>40482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  <c r="N10161" t="e">
        <f>LOOKUP(Sales!#REF!,Sales!F:F)</f>
        <v>#REF!</v>
      </c>
    </row>
    <row r="10162" spans="1:14" x14ac:dyDescent="0.35">
      <c r="A10162">
        <v>478</v>
      </c>
      <c r="B10162" s="1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0483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  <c r="N10162" t="e">
        <f>LOOKUP(Sales!#REF!,Sales!F:F)</f>
        <v>#REF!</v>
      </c>
    </row>
    <row r="10163" spans="1:14" x14ac:dyDescent="0.35">
      <c r="A10163">
        <v>477</v>
      </c>
      <c r="B10163" s="1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0483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  <c r="N10163" t="e">
        <f>LOOKUP(Sales!#REF!,Sales!F:F)</f>
        <v>#REF!</v>
      </c>
    </row>
    <row r="10164" spans="1:14" x14ac:dyDescent="0.35">
      <c r="A10164">
        <v>225</v>
      </c>
      <c r="B10164" s="1">
        <v>42428</v>
      </c>
      <c r="C10164" s="1">
        <v>42433</v>
      </c>
      <c r="D10164">
        <v>17119</v>
      </c>
      <c r="E10164">
        <v>1</v>
      </c>
      <c r="F10164">
        <v>6</v>
      </c>
      <c r="G10164" t="s">
        <v>40483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  <c r="N10164" t="e">
        <f>LOOKUP(Sales!#REF!,Sales!F:F)</f>
        <v>#REF!</v>
      </c>
    </row>
    <row r="10165" spans="1:14" x14ac:dyDescent="0.35">
      <c r="A10165">
        <v>490</v>
      </c>
      <c r="B10165" s="1">
        <v>42428</v>
      </c>
      <c r="C10165" s="1">
        <v>42433</v>
      </c>
      <c r="D10165">
        <v>17119</v>
      </c>
      <c r="E10165">
        <v>1</v>
      </c>
      <c r="F10165">
        <v>6</v>
      </c>
      <c r="G10165" t="s">
        <v>40483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  <c r="N10165" t="e">
        <f>LOOKUP(Sales!#REF!,Sales!F:F)</f>
        <v>#REF!</v>
      </c>
    </row>
    <row r="10166" spans="1:14" x14ac:dyDescent="0.35">
      <c r="A10166">
        <v>478</v>
      </c>
      <c r="B10166" s="1">
        <v>42428</v>
      </c>
      <c r="C10166" s="1">
        <v>42433</v>
      </c>
      <c r="D10166">
        <v>20439</v>
      </c>
      <c r="E10166">
        <v>1</v>
      </c>
      <c r="F10166">
        <v>4</v>
      </c>
      <c r="G10166" t="s">
        <v>40484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  <c r="N10166" t="e">
        <f>LOOKUP(Sales!#REF!,Sales!F:F)</f>
        <v>#REF!</v>
      </c>
    </row>
    <row r="10167" spans="1:14" x14ac:dyDescent="0.35">
      <c r="A10167">
        <v>477</v>
      </c>
      <c r="B10167" s="1">
        <v>42428</v>
      </c>
      <c r="C10167" s="1">
        <v>42433</v>
      </c>
      <c r="D10167">
        <v>20439</v>
      </c>
      <c r="E10167">
        <v>1</v>
      </c>
      <c r="F10167">
        <v>4</v>
      </c>
      <c r="G10167" t="s">
        <v>40484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  <c r="N10167" t="e">
        <f>LOOKUP(Sales!#REF!,Sales!F:F)</f>
        <v>#REF!</v>
      </c>
    </row>
    <row r="10168" spans="1:14" x14ac:dyDescent="0.35">
      <c r="A10168">
        <v>478</v>
      </c>
      <c r="B10168" s="1">
        <v>42428</v>
      </c>
      <c r="C10168" s="1">
        <v>42433</v>
      </c>
      <c r="D10168">
        <v>21474</v>
      </c>
      <c r="E10168">
        <v>1</v>
      </c>
      <c r="F10168">
        <v>1</v>
      </c>
      <c r="G10168" t="s">
        <v>40485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  <c r="N10168" t="e">
        <f>LOOKUP(Sales!#REF!,Sales!F:F)</f>
        <v>#REF!</v>
      </c>
    </row>
    <row r="10169" spans="1:14" x14ac:dyDescent="0.35">
      <c r="A10169">
        <v>217</v>
      </c>
      <c r="B10169" s="1">
        <v>42428</v>
      </c>
      <c r="C10169" s="1">
        <v>42433</v>
      </c>
      <c r="D10169">
        <v>21474</v>
      </c>
      <c r="E10169">
        <v>1</v>
      </c>
      <c r="F10169">
        <v>1</v>
      </c>
      <c r="G10169" t="s">
        <v>40485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  <c r="N10169" t="e">
        <f>LOOKUP(Sales!#REF!,Sales!F:F)</f>
        <v>#REF!</v>
      </c>
    </row>
    <row r="10170" spans="1:14" x14ac:dyDescent="0.35">
      <c r="A10170">
        <v>476</v>
      </c>
      <c r="B10170" s="1">
        <v>42428</v>
      </c>
      <c r="C10170" s="1">
        <v>42433</v>
      </c>
      <c r="D10170">
        <v>20366</v>
      </c>
      <c r="E10170">
        <v>1</v>
      </c>
      <c r="F10170">
        <v>4</v>
      </c>
      <c r="G10170" t="s">
        <v>40486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  <c r="N10170" t="e">
        <f>LOOKUP(Sales!#REF!,Sales!F:F)</f>
        <v>#REF!</v>
      </c>
    </row>
    <row r="10171" spans="1:14" x14ac:dyDescent="0.35">
      <c r="A10171">
        <v>477</v>
      </c>
      <c r="B10171" s="1">
        <v>42428</v>
      </c>
      <c r="C10171" s="1">
        <v>42433</v>
      </c>
      <c r="D10171">
        <v>16777</v>
      </c>
      <c r="E10171">
        <v>1</v>
      </c>
      <c r="F10171">
        <v>1</v>
      </c>
      <c r="G10171" t="s">
        <v>40487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  <c r="N10171" t="e">
        <f>LOOKUP(Sales!#REF!,Sales!F:F)</f>
        <v>#REF!</v>
      </c>
    </row>
    <row r="10172" spans="1:14" x14ac:dyDescent="0.35">
      <c r="A10172">
        <v>483</v>
      </c>
      <c r="B10172" s="1">
        <v>42428</v>
      </c>
      <c r="C10172" s="1">
        <v>42433</v>
      </c>
      <c r="D10172">
        <v>16777</v>
      </c>
      <c r="E10172">
        <v>1</v>
      </c>
      <c r="F10172">
        <v>1</v>
      </c>
      <c r="G10172" t="s">
        <v>40487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  <c r="N10172" t="e">
        <f>LOOKUP(Sales!#REF!,Sales!F:F)</f>
        <v>#REF!</v>
      </c>
    </row>
    <row r="10173" spans="1:14" x14ac:dyDescent="0.35">
      <c r="A10173">
        <v>528</v>
      </c>
      <c r="B10173" s="1">
        <v>42428</v>
      </c>
      <c r="C10173" s="1">
        <v>42433</v>
      </c>
      <c r="D10173">
        <v>14909</v>
      </c>
      <c r="E10173">
        <v>1</v>
      </c>
      <c r="F10173">
        <v>1</v>
      </c>
      <c r="G10173" t="s">
        <v>40488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  <c r="N10173" t="e">
        <f>LOOKUP(Sales!#REF!,Sales!F:F)</f>
        <v>#REF!</v>
      </c>
    </row>
    <row r="10174" spans="1:14" x14ac:dyDescent="0.35">
      <c r="A10174">
        <v>485</v>
      </c>
      <c r="B10174" s="1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0489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  <c r="N10174" t="e">
        <f>LOOKUP(Sales!#REF!,Sales!F:F)</f>
        <v>#REF!</v>
      </c>
    </row>
    <row r="10175" spans="1:14" x14ac:dyDescent="0.35">
      <c r="A10175">
        <v>484</v>
      </c>
      <c r="B10175" s="1">
        <v>42428</v>
      </c>
      <c r="C10175" s="1">
        <v>42433</v>
      </c>
      <c r="D10175">
        <v>22728</v>
      </c>
      <c r="E10175">
        <v>1</v>
      </c>
      <c r="F10175">
        <v>6</v>
      </c>
      <c r="G10175" t="s">
        <v>40489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  <c r="N10175" t="e">
        <f>LOOKUP(Sales!#REF!,Sales!F:F)</f>
        <v>#REF!</v>
      </c>
    </row>
    <row r="10176" spans="1:14" x14ac:dyDescent="0.35">
      <c r="A10176">
        <v>483</v>
      </c>
      <c r="B10176" s="1">
        <v>42428</v>
      </c>
      <c r="C10176" s="1">
        <v>42433</v>
      </c>
      <c r="D10176">
        <v>22728</v>
      </c>
      <c r="E10176">
        <v>1</v>
      </c>
      <c r="F10176">
        <v>6</v>
      </c>
      <c r="G10176" t="s">
        <v>40489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  <c r="N10176" t="e">
        <f>LOOKUP(Sales!#REF!,Sales!F:F)</f>
        <v>#REF!</v>
      </c>
    </row>
    <row r="10177" spans="1:14" x14ac:dyDescent="0.35">
      <c r="A10177">
        <v>485</v>
      </c>
      <c r="B10177" s="1">
        <v>42428</v>
      </c>
      <c r="C10177" s="1">
        <v>42433</v>
      </c>
      <c r="D10177">
        <v>15000</v>
      </c>
      <c r="E10177">
        <v>1</v>
      </c>
      <c r="F10177">
        <v>8</v>
      </c>
      <c r="G10177" t="s">
        <v>40490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  <c r="N10177" t="e">
        <f>LOOKUP(Sales!#REF!,Sales!F:F)</f>
        <v>#REF!</v>
      </c>
    </row>
    <row r="10178" spans="1:14" x14ac:dyDescent="0.35">
      <c r="A10178">
        <v>465</v>
      </c>
      <c r="B10178" s="1">
        <v>42428</v>
      </c>
      <c r="C10178" s="1">
        <v>42433</v>
      </c>
      <c r="D10178">
        <v>15000</v>
      </c>
      <c r="E10178">
        <v>1</v>
      </c>
      <c r="F10178">
        <v>8</v>
      </c>
      <c r="G10178" t="s">
        <v>40490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  <c r="N10178" t="e">
        <f>LOOKUP(Sales!#REF!,Sales!F:F)</f>
        <v>#REF!</v>
      </c>
    </row>
    <row r="10179" spans="1:14" x14ac:dyDescent="0.35">
      <c r="A10179">
        <v>477</v>
      </c>
      <c r="B10179" s="1">
        <v>42428</v>
      </c>
      <c r="C10179" s="1">
        <v>42433</v>
      </c>
      <c r="D10179">
        <v>23743</v>
      </c>
      <c r="E10179">
        <v>1</v>
      </c>
      <c r="F10179">
        <v>10</v>
      </c>
      <c r="G10179" t="s">
        <v>40491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  <c r="N10179" t="e">
        <f>LOOKUP(Sales!#REF!,Sales!F:F)</f>
        <v>#REF!</v>
      </c>
    </row>
    <row r="10180" spans="1:14" x14ac:dyDescent="0.35">
      <c r="A10180">
        <v>214</v>
      </c>
      <c r="B10180" s="1">
        <v>42428</v>
      </c>
      <c r="C10180" s="1">
        <v>42433</v>
      </c>
      <c r="D10180">
        <v>23743</v>
      </c>
      <c r="E10180">
        <v>1</v>
      </c>
      <c r="F10180">
        <v>10</v>
      </c>
      <c r="G10180" t="s">
        <v>40491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  <c r="N10180" t="e">
        <f>LOOKUP(Sales!#REF!,Sales!F:F)</f>
        <v>#REF!</v>
      </c>
    </row>
    <row r="10181" spans="1:14" x14ac:dyDescent="0.35">
      <c r="A10181">
        <v>529</v>
      </c>
      <c r="B10181" s="1">
        <v>42428</v>
      </c>
      <c r="C10181" s="1">
        <v>42433</v>
      </c>
      <c r="D10181">
        <v>23959</v>
      </c>
      <c r="E10181">
        <v>1</v>
      </c>
      <c r="F10181">
        <v>8</v>
      </c>
      <c r="G10181" t="s">
        <v>40492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  <c r="N10181" t="e">
        <f>LOOKUP(Sales!#REF!,Sales!F:F)</f>
        <v>#REF!</v>
      </c>
    </row>
    <row r="10182" spans="1:14" x14ac:dyDescent="0.35">
      <c r="A10182">
        <v>214</v>
      </c>
      <c r="B10182" s="1">
        <v>42428</v>
      </c>
      <c r="C10182" s="1">
        <v>42433</v>
      </c>
      <c r="D10182">
        <v>23959</v>
      </c>
      <c r="E10182">
        <v>1</v>
      </c>
      <c r="F10182">
        <v>8</v>
      </c>
      <c r="G10182" t="s">
        <v>40492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  <c r="N10182" t="e">
        <f>LOOKUP(Sales!#REF!,Sales!F:F)</f>
        <v>#REF!</v>
      </c>
    </row>
    <row r="10183" spans="1:14" x14ac:dyDescent="0.35">
      <c r="A10183">
        <v>538</v>
      </c>
      <c r="B10183" s="1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0493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  <c r="N10183" t="e">
        <f>LOOKUP(Sales!#REF!,Sales!F:F)</f>
        <v>#REF!</v>
      </c>
    </row>
    <row r="10184" spans="1:14" x14ac:dyDescent="0.35">
      <c r="A10184">
        <v>529</v>
      </c>
      <c r="B10184" s="1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0493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  <c r="N10184" t="e">
        <f>LOOKUP(Sales!#REF!,Sales!F:F)</f>
        <v>#REF!</v>
      </c>
    </row>
    <row r="10185" spans="1:14" x14ac:dyDescent="0.35">
      <c r="A10185">
        <v>480</v>
      </c>
      <c r="B10185" s="1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0493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  <c r="N10185" t="e">
        <f>LOOKUP(Sales!#REF!,Sales!F:F)</f>
        <v>#REF!</v>
      </c>
    </row>
    <row r="10186" spans="1:14" x14ac:dyDescent="0.35">
      <c r="A10186">
        <v>483</v>
      </c>
      <c r="B10186" s="1">
        <v>42428</v>
      </c>
      <c r="C10186" s="1">
        <v>42433</v>
      </c>
      <c r="D10186">
        <v>27904</v>
      </c>
      <c r="E10186">
        <v>1</v>
      </c>
      <c r="F10186">
        <v>10</v>
      </c>
      <c r="G10186" t="s">
        <v>40493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  <c r="N10186" t="e">
        <f>LOOKUP(Sales!#REF!,Sales!F:F)</f>
        <v>#REF!</v>
      </c>
    </row>
    <row r="10187" spans="1:14" x14ac:dyDescent="0.35">
      <c r="A10187">
        <v>225</v>
      </c>
      <c r="B10187" s="1">
        <v>42428</v>
      </c>
      <c r="C10187" s="1">
        <v>42433</v>
      </c>
      <c r="D10187">
        <v>27904</v>
      </c>
      <c r="E10187">
        <v>1</v>
      </c>
      <c r="F10187">
        <v>10</v>
      </c>
      <c r="G10187" t="s">
        <v>40493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  <c r="N10187" t="e">
        <f>LOOKUP(Sales!#REF!,Sales!F:F)</f>
        <v>#REF!</v>
      </c>
    </row>
    <row r="10188" spans="1:14" x14ac:dyDescent="0.35">
      <c r="A10188">
        <v>530</v>
      </c>
      <c r="B10188" s="1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0494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  <c r="N10188" t="e">
        <f>LOOKUP(Sales!#REF!,Sales!F:F)</f>
        <v>#REF!</v>
      </c>
    </row>
    <row r="10189" spans="1:14" x14ac:dyDescent="0.35">
      <c r="A10189">
        <v>541</v>
      </c>
      <c r="B10189" s="1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0494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  <c r="N10189" t="e">
        <f>LOOKUP(Sales!#REF!,Sales!F:F)</f>
        <v>#REF!</v>
      </c>
    </row>
    <row r="10190" spans="1:14" x14ac:dyDescent="0.35">
      <c r="A10190">
        <v>222</v>
      </c>
      <c r="B10190" s="1">
        <v>42428</v>
      </c>
      <c r="C10190" s="1">
        <v>42433</v>
      </c>
      <c r="D10190">
        <v>14531</v>
      </c>
      <c r="E10190">
        <v>1</v>
      </c>
      <c r="F10190">
        <v>10</v>
      </c>
      <c r="G10190" t="s">
        <v>40494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  <c r="N10190" t="e">
        <f>LOOKUP(Sales!#REF!,Sales!F:F)</f>
        <v>#REF!</v>
      </c>
    </row>
    <row r="10191" spans="1:14" x14ac:dyDescent="0.35">
      <c r="A10191">
        <v>231</v>
      </c>
      <c r="B10191" s="1">
        <v>42428</v>
      </c>
      <c r="C10191" s="1">
        <v>42433</v>
      </c>
      <c r="D10191">
        <v>14531</v>
      </c>
      <c r="E10191">
        <v>1</v>
      </c>
      <c r="F10191">
        <v>10</v>
      </c>
      <c r="G10191" t="s">
        <v>40494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  <c r="N10191" t="e">
        <f>LOOKUP(Sales!#REF!,Sales!F:F)</f>
        <v>#REF!</v>
      </c>
    </row>
    <row r="10192" spans="1:14" x14ac:dyDescent="0.35">
      <c r="A10192">
        <v>538</v>
      </c>
      <c r="B10192" s="1">
        <v>42428</v>
      </c>
      <c r="C10192" s="1">
        <v>42433</v>
      </c>
      <c r="D10192">
        <v>25529</v>
      </c>
      <c r="E10192">
        <v>1</v>
      </c>
      <c r="F10192">
        <v>8</v>
      </c>
      <c r="G10192" t="s">
        <v>40495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  <c r="N10192" t="e">
        <f>LOOKUP(Sales!#REF!,Sales!F:F)</f>
        <v>#REF!</v>
      </c>
    </row>
    <row r="10193" spans="1:14" x14ac:dyDescent="0.35">
      <c r="A10193">
        <v>541</v>
      </c>
      <c r="B10193" s="1">
        <v>42428</v>
      </c>
      <c r="C10193" s="1">
        <v>42433</v>
      </c>
      <c r="D10193">
        <v>23981</v>
      </c>
      <c r="E10193">
        <v>1</v>
      </c>
      <c r="F10193">
        <v>7</v>
      </c>
      <c r="G10193" t="s">
        <v>40496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  <c r="N10193" t="e">
        <f>LOOKUP(Sales!#REF!,Sales!F:F)</f>
        <v>#REF!</v>
      </c>
    </row>
    <row r="10194" spans="1:14" x14ac:dyDescent="0.35">
      <c r="A10194">
        <v>530</v>
      </c>
      <c r="B10194" s="1">
        <v>42428</v>
      </c>
      <c r="C10194" s="1">
        <v>42433</v>
      </c>
      <c r="D10194">
        <v>23981</v>
      </c>
      <c r="E10194">
        <v>1</v>
      </c>
      <c r="F10194">
        <v>7</v>
      </c>
      <c r="G10194" t="s">
        <v>40496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  <c r="N10194" t="e">
        <f>LOOKUP(Sales!#REF!,Sales!F:F)</f>
        <v>#REF!</v>
      </c>
    </row>
    <row r="10195" spans="1:14" x14ac:dyDescent="0.35">
      <c r="A10195">
        <v>530</v>
      </c>
      <c r="B10195" s="1">
        <v>42428</v>
      </c>
      <c r="C10195" s="1">
        <v>42433</v>
      </c>
      <c r="D10195">
        <v>13497</v>
      </c>
      <c r="E10195">
        <v>1</v>
      </c>
      <c r="F10195">
        <v>8</v>
      </c>
      <c r="G10195" t="s">
        <v>40497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  <c r="N10195" t="e">
        <f>LOOKUP(Sales!#REF!,Sales!F:F)</f>
        <v>#REF!</v>
      </c>
    </row>
    <row r="10196" spans="1:14" x14ac:dyDescent="0.35">
      <c r="A10196">
        <v>217</v>
      </c>
      <c r="B10196" s="1">
        <v>42428</v>
      </c>
      <c r="C10196" s="1">
        <v>42433</v>
      </c>
      <c r="D10196">
        <v>13497</v>
      </c>
      <c r="E10196">
        <v>1</v>
      </c>
      <c r="F10196">
        <v>8</v>
      </c>
      <c r="G10196" t="s">
        <v>40497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  <c r="N10196" t="e">
        <f>LOOKUP(Sales!#REF!,Sales!F:F)</f>
        <v>#REF!</v>
      </c>
    </row>
    <row r="10197" spans="1:14" x14ac:dyDescent="0.35">
      <c r="A10197">
        <v>528</v>
      </c>
      <c r="B10197" s="1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0498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  <c r="N10197" t="e">
        <f>LOOKUP(Sales!#REF!,Sales!F:F)</f>
        <v>#REF!</v>
      </c>
    </row>
    <row r="10198" spans="1:14" x14ac:dyDescent="0.35">
      <c r="A10198">
        <v>537</v>
      </c>
      <c r="B10198" s="1">
        <v>42428</v>
      </c>
      <c r="C10198" s="1">
        <v>42433</v>
      </c>
      <c r="D10198">
        <v>11293</v>
      </c>
      <c r="E10198">
        <v>1</v>
      </c>
      <c r="F10198">
        <v>1</v>
      </c>
      <c r="G10198" t="s">
        <v>40498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  <c r="N10198" t="e">
        <f>LOOKUP(Sales!#REF!,Sales!F:F)</f>
        <v>#REF!</v>
      </c>
    </row>
    <row r="10199" spans="1:14" x14ac:dyDescent="0.35">
      <c r="A10199">
        <v>217</v>
      </c>
      <c r="B10199" s="1">
        <v>42428</v>
      </c>
      <c r="C10199" s="1">
        <v>42433</v>
      </c>
      <c r="D10199">
        <v>11293</v>
      </c>
      <c r="E10199">
        <v>1</v>
      </c>
      <c r="F10199">
        <v>1</v>
      </c>
      <c r="G10199" t="s">
        <v>40498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  <c r="N10199" t="e">
        <f>LOOKUP(Sales!#REF!,Sales!F:F)</f>
        <v>#REF!</v>
      </c>
    </row>
    <row r="10200" spans="1:14" x14ac:dyDescent="0.35">
      <c r="A10200">
        <v>537</v>
      </c>
      <c r="B10200" s="1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0499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  <c r="N10200" t="e">
        <f>LOOKUP(Sales!#REF!,Sales!F:F)</f>
        <v>#REF!</v>
      </c>
    </row>
    <row r="10201" spans="1:14" x14ac:dyDescent="0.35">
      <c r="A10201">
        <v>528</v>
      </c>
      <c r="B10201" s="1">
        <v>42428</v>
      </c>
      <c r="C10201" s="1">
        <v>42433</v>
      </c>
      <c r="D10201">
        <v>11735</v>
      </c>
      <c r="E10201">
        <v>1</v>
      </c>
      <c r="F10201">
        <v>1</v>
      </c>
      <c r="G10201" t="s">
        <v>40499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  <c r="N10201" t="e">
        <f>LOOKUP(Sales!#REF!,Sales!F:F)</f>
        <v>#REF!</v>
      </c>
    </row>
    <row r="10202" spans="1:14" x14ac:dyDescent="0.35">
      <c r="A10202">
        <v>214</v>
      </c>
      <c r="B10202" s="1">
        <v>42428</v>
      </c>
      <c r="C10202" s="1">
        <v>42433</v>
      </c>
      <c r="D10202">
        <v>11735</v>
      </c>
      <c r="E10202">
        <v>1</v>
      </c>
      <c r="F10202">
        <v>1</v>
      </c>
      <c r="G10202" t="s">
        <v>40499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  <c r="N10202" t="e">
        <f>LOOKUP(Sales!#REF!,Sales!F:F)</f>
        <v>#REF!</v>
      </c>
    </row>
    <row r="10203" spans="1:14" x14ac:dyDescent="0.35">
      <c r="A10203">
        <v>537</v>
      </c>
      <c r="B10203" s="1">
        <v>42428</v>
      </c>
      <c r="C10203" s="1">
        <v>42433</v>
      </c>
      <c r="D10203">
        <v>12062</v>
      </c>
      <c r="E10203">
        <v>1</v>
      </c>
      <c r="F10203">
        <v>4</v>
      </c>
      <c r="G10203" t="s">
        <v>40500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  <c r="N10203" t="e">
        <f>LOOKUP(Sales!#REF!,Sales!F:F)</f>
        <v>#REF!</v>
      </c>
    </row>
    <row r="10204" spans="1:14" x14ac:dyDescent="0.35">
      <c r="A10204">
        <v>480</v>
      </c>
      <c r="B10204" s="1">
        <v>42428</v>
      </c>
      <c r="C10204" s="1">
        <v>42433</v>
      </c>
      <c r="D10204">
        <v>12062</v>
      </c>
      <c r="E10204">
        <v>1</v>
      </c>
      <c r="F10204">
        <v>4</v>
      </c>
      <c r="G10204" t="s">
        <v>40500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  <c r="N10204" t="e">
        <f>LOOKUP(Sales!#REF!,Sales!F:F)</f>
        <v>#REF!</v>
      </c>
    </row>
    <row r="10205" spans="1:14" x14ac:dyDescent="0.35">
      <c r="A10205">
        <v>537</v>
      </c>
      <c r="B10205" s="1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0501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  <c r="N10205" t="e">
        <f>LOOKUP(Sales!#REF!,Sales!F:F)</f>
        <v>#REF!</v>
      </c>
    </row>
    <row r="10206" spans="1:14" x14ac:dyDescent="0.35">
      <c r="A10206">
        <v>528</v>
      </c>
      <c r="B10206" s="1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0501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  <c r="N10206" t="e">
        <f>LOOKUP(Sales!#REF!,Sales!F:F)</f>
        <v>#REF!</v>
      </c>
    </row>
    <row r="10207" spans="1:14" x14ac:dyDescent="0.35">
      <c r="A10207">
        <v>217</v>
      </c>
      <c r="B10207" s="1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0501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  <c r="N10207" t="e">
        <f>LOOKUP(Sales!#REF!,Sales!F:F)</f>
        <v>#REF!</v>
      </c>
    </row>
    <row r="10208" spans="1:14" x14ac:dyDescent="0.35">
      <c r="A10208">
        <v>231</v>
      </c>
      <c r="B10208" s="1">
        <v>42428</v>
      </c>
      <c r="C10208" s="1">
        <v>42433</v>
      </c>
      <c r="D10208">
        <v>12159</v>
      </c>
      <c r="E10208">
        <v>1</v>
      </c>
      <c r="F10208">
        <v>6</v>
      </c>
      <c r="G10208" t="s">
        <v>40501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  <c r="N10208" t="e">
        <f>LOOKUP(Sales!#REF!,Sales!F:F)</f>
        <v>#REF!</v>
      </c>
    </row>
    <row r="10209" spans="1:14" x14ac:dyDescent="0.35">
      <c r="A10209">
        <v>225</v>
      </c>
      <c r="B10209" s="1">
        <v>42428</v>
      </c>
      <c r="C10209" s="1">
        <v>42433</v>
      </c>
      <c r="D10209">
        <v>12159</v>
      </c>
      <c r="E10209">
        <v>1</v>
      </c>
      <c r="F10209">
        <v>6</v>
      </c>
      <c r="G10209" t="s">
        <v>40501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  <c r="N10209" t="e">
        <f>LOOKUP(Sales!#REF!,Sales!F:F)</f>
        <v>#REF!</v>
      </c>
    </row>
    <row r="10210" spans="1:14" x14ac:dyDescent="0.35">
      <c r="A10210">
        <v>537</v>
      </c>
      <c r="B10210" s="1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0502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  <c r="N10210" t="e">
        <f>LOOKUP(Sales!#REF!,Sales!F:F)</f>
        <v>#REF!</v>
      </c>
    </row>
    <row r="10211" spans="1:14" x14ac:dyDescent="0.35">
      <c r="A10211">
        <v>528</v>
      </c>
      <c r="B10211" s="1">
        <v>42428</v>
      </c>
      <c r="C10211" s="1">
        <v>42433</v>
      </c>
      <c r="D10211">
        <v>15377</v>
      </c>
      <c r="E10211">
        <v>1</v>
      </c>
      <c r="F10211">
        <v>6</v>
      </c>
      <c r="G10211" t="s">
        <v>40502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  <c r="N10211" t="e">
        <f>LOOKUP(Sales!#REF!,Sales!F:F)</f>
        <v>#REF!</v>
      </c>
    </row>
    <row r="10212" spans="1:14" x14ac:dyDescent="0.35">
      <c r="A10212">
        <v>217</v>
      </c>
      <c r="B10212" s="1">
        <v>42428</v>
      </c>
      <c r="C10212" s="1">
        <v>42433</v>
      </c>
      <c r="D10212">
        <v>15377</v>
      </c>
      <c r="E10212">
        <v>1</v>
      </c>
      <c r="F10212">
        <v>6</v>
      </c>
      <c r="G10212" t="s">
        <v>40502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  <c r="N10212" t="e">
        <f>LOOKUP(Sales!#REF!,Sales!F:F)</f>
        <v>#REF!</v>
      </c>
    </row>
    <row r="10213" spans="1:14" x14ac:dyDescent="0.35">
      <c r="A10213">
        <v>485</v>
      </c>
      <c r="B10213" s="1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0503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  <c r="N10213" t="e">
        <f>LOOKUP(Sales!#REF!,Sales!F:F)</f>
        <v>#REF!</v>
      </c>
    </row>
    <row r="10214" spans="1:14" x14ac:dyDescent="0.35">
      <c r="A10214">
        <v>478</v>
      </c>
      <c r="B10214" s="1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0503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  <c r="N10214" t="e">
        <f>LOOKUP(Sales!#REF!,Sales!F:F)</f>
        <v>#REF!</v>
      </c>
    </row>
    <row r="10215" spans="1:14" x14ac:dyDescent="0.35">
      <c r="A10215">
        <v>477</v>
      </c>
      <c r="B10215" s="1">
        <v>42428</v>
      </c>
      <c r="C10215" s="1">
        <v>42433</v>
      </c>
      <c r="D10215">
        <v>19217</v>
      </c>
      <c r="E10215">
        <v>1</v>
      </c>
      <c r="F10215">
        <v>6</v>
      </c>
      <c r="G10215" t="s">
        <v>40503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  <c r="N10215" t="e">
        <f>LOOKUP(Sales!#REF!,Sales!F:F)</f>
        <v>#REF!</v>
      </c>
    </row>
    <row r="10216" spans="1:14" x14ac:dyDescent="0.35">
      <c r="A10216">
        <v>487</v>
      </c>
      <c r="B10216" s="1">
        <v>42428</v>
      </c>
      <c r="C10216" s="1">
        <v>42433</v>
      </c>
      <c r="D10216">
        <v>19217</v>
      </c>
      <c r="E10216">
        <v>1</v>
      </c>
      <c r="F10216">
        <v>6</v>
      </c>
      <c r="G10216" t="s">
        <v>40503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  <c r="N10216" t="e">
        <f>LOOKUP(Sales!#REF!,Sales!F:F)</f>
        <v>#REF!</v>
      </c>
    </row>
    <row r="10217" spans="1:14" x14ac:dyDescent="0.35">
      <c r="A10217">
        <v>363</v>
      </c>
      <c r="B10217" s="1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0504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  <c r="N10217" t="e">
        <f>LOOKUP(Sales!#REF!,Sales!F:F)</f>
        <v>#REF!</v>
      </c>
    </row>
    <row r="10218" spans="1:14" x14ac:dyDescent="0.35">
      <c r="A10218">
        <v>528</v>
      </c>
      <c r="B10218" s="1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0504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  <c r="N10218" t="e">
        <f>LOOKUP(Sales!#REF!,Sales!F:F)</f>
        <v>#REF!</v>
      </c>
    </row>
    <row r="10219" spans="1:14" x14ac:dyDescent="0.35">
      <c r="A10219">
        <v>537</v>
      </c>
      <c r="B10219" s="1">
        <v>42428</v>
      </c>
      <c r="C10219" s="1">
        <v>42433</v>
      </c>
      <c r="D10219">
        <v>11815</v>
      </c>
      <c r="E10219">
        <v>1</v>
      </c>
      <c r="F10219">
        <v>1</v>
      </c>
      <c r="G10219" t="s">
        <v>40504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  <c r="N10219" t="e">
        <f>LOOKUP(Sales!#REF!,Sales!F:F)</f>
        <v>#REF!</v>
      </c>
    </row>
    <row r="10220" spans="1:14" x14ac:dyDescent="0.35">
      <c r="A10220">
        <v>217</v>
      </c>
      <c r="B10220" s="1">
        <v>42428</v>
      </c>
      <c r="C10220" s="1">
        <v>42433</v>
      </c>
      <c r="D10220">
        <v>11815</v>
      </c>
      <c r="E10220">
        <v>1</v>
      </c>
      <c r="F10220">
        <v>1</v>
      </c>
      <c r="G10220" t="s">
        <v>40504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  <c r="N10220" t="e">
        <f>LOOKUP(Sales!#REF!,Sales!F:F)</f>
        <v>#REF!</v>
      </c>
    </row>
    <row r="10221" spans="1:14" x14ac:dyDescent="0.35">
      <c r="A10221">
        <v>361</v>
      </c>
      <c r="B10221" s="1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0505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  <c r="N10221" t="e">
        <f>LOOKUP(Sales!#REF!,Sales!F:F)</f>
        <v>#REF!</v>
      </c>
    </row>
    <row r="10222" spans="1:14" x14ac:dyDescent="0.35">
      <c r="A10222">
        <v>477</v>
      </c>
      <c r="B10222" s="1">
        <v>42428</v>
      </c>
      <c r="C10222" s="1">
        <v>42433</v>
      </c>
      <c r="D10222">
        <v>11274</v>
      </c>
      <c r="E10222">
        <v>1</v>
      </c>
      <c r="F10222">
        <v>1</v>
      </c>
      <c r="G10222" t="s">
        <v>40505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  <c r="N10222" t="e">
        <f>LOOKUP(Sales!#REF!,Sales!F:F)</f>
        <v>#REF!</v>
      </c>
    </row>
    <row r="10223" spans="1:14" x14ac:dyDescent="0.35">
      <c r="A10223">
        <v>478</v>
      </c>
      <c r="B10223" s="1">
        <v>42428</v>
      </c>
      <c r="C10223" s="1">
        <v>42433</v>
      </c>
      <c r="D10223">
        <v>11274</v>
      </c>
      <c r="E10223">
        <v>1</v>
      </c>
      <c r="F10223">
        <v>1</v>
      </c>
      <c r="G10223" t="s">
        <v>40505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  <c r="N10223" t="e">
        <f>LOOKUP(Sales!#REF!,Sales!F:F)</f>
        <v>#REF!</v>
      </c>
    </row>
    <row r="10224" spans="1:14" x14ac:dyDescent="0.35">
      <c r="A10224">
        <v>359</v>
      </c>
      <c r="B10224" s="1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0506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  <c r="N10224" t="e">
        <f>LOOKUP(Sales!#REF!,Sales!F:F)</f>
        <v>#REF!</v>
      </c>
    </row>
    <row r="10225" spans="1:14" x14ac:dyDescent="0.35">
      <c r="A10225">
        <v>485</v>
      </c>
      <c r="B10225" s="1">
        <v>42428</v>
      </c>
      <c r="C10225" s="1">
        <v>42433</v>
      </c>
      <c r="D10225">
        <v>11299</v>
      </c>
      <c r="E10225">
        <v>1</v>
      </c>
      <c r="F10225">
        <v>4</v>
      </c>
      <c r="G10225" t="s">
        <v>40506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  <c r="N10225" t="e">
        <f>LOOKUP(Sales!#REF!,Sales!F:F)</f>
        <v>#REF!</v>
      </c>
    </row>
    <row r="10226" spans="1:14" x14ac:dyDescent="0.35">
      <c r="A10226">
        <v>483</v>
      </c>
      <c r="B10226" s="1">
        <v>42428</v>
      </c>
      <c r="C10226" s="1">
        <v>42433</v>
      </c>
      <c r="D10226">
        <v>11299</v>
      </c>
      <c r="E10226">
        <v>1</v>
      </c>
      <c r="F10226">
        <v>4</v>
      </c>
      <c r="G10226" t="s">
        <v>40506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  <c r="N10226" t="e">
        <f>LOOKUP(Sales!#REF!,Sales!F:F)</f>
        <v>#REF!</v>
      </c>
    </row>
    <row r="10227" spans="1:14" x14ac:dyDescent="0.35">
      <c r="A10227">
        <v>363</v>
      </c>
      <c r="B10227" s="1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0507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  <c r="N10227" t="e">
        <f>LOOKUP(Sales!#REF!,Sales!F:F)</f>
        <v>#REF!</v>
      </c>
    </row>
    <row r="10228" spans="1:14" x14ac:dyDescent="0.35">
      <c r="A10228">
        <v>485</v>
      </c>
      <c r="B10228" s="1">
        <v>42428</v>
      </c>
      <c r="C10228" s="1">
        <v>42433</v>
      </c>
      <c r="D10228">
        <v>11319</v>
      </c>
      <c r="E10228">
        <v>1</v>
      </c>
      <c r="F10228">
        <v>4</v>
      </c>
      <c r="G10228" t="s">
        <v>40507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  <c r="N10228" t="e">
        <f>LOOKUP(Sales!#REF!,Sales!F:F)</f>
        <v>#REF!</v>
      </c>
    </row>
    <row r="10229" spans="1:14" x14ac:dyDescent="0.35">
      <c r="A10229">
        <v>217</v>
      </c>
      <c r="B10229" s="1">
        <v>42428</v>
      </c>
      <c r="C10229" s="1">
        <v>42433</v>
      </c>
      <c r="D10229">
        <v>11319</v>
      </c>
      <c r="E10229">
        <v>1</v>
      </c>
      <c r="F10229">
        <v>4</v>
      </c>
      <c r="G10229" t="s">
        <v>40507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  <c r="N10229" t="e">
        <f>LOOKUP(Sales!#REF!,Sales!F:F)</f>
        <v>#REF!</v>
      </c>
    </row>
    <row r="10230" spans="1:14" x14ac:dyDescent="0.35">
      <c r="A10230">
        <v>564</v>
      </c>
      <c r="B10230" s="1">
        <v>42428</v>
      </c>
      <c r="C10230" s="1">
        <v>42433</v>
      </c>
      <c r="D10230">
        <v>24340</v>
      </c>
      <c r="E10230">
        <v>14</v>
      </c>
      <c r="F10230">
        <v>4</v>
      </c>
      <c r="G10230" t="s">
        <v>40508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  <c r="N10230" t="e">
        <f>LOOKUP(Sales!#REF!,Sales!F:F)</f>
        <v>#REF!</v>
      </c>
    </row>
    <row r="10231" spans="1:14" x14ac:dyDescent="0.35">
      <c r="A10231">
        <v>479</v>
      </c>
      <c r="B10231" s="1">
        <v>42428</v>
      </c>
      <c r="C10231" s="1">
        <v>42433</v>
      </c>
      <c r="D10231">
        <v>24340</v>
      </c>
      <c r="E10231">
        <v>1</v>
      </c>
      <c r="F10231">
        <v>4</v>
      </c>
      <c r="G10231" t="s">
        <v>40508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  <c r="N10231" t="e">
        <f>LOOKUP(Sales!#REF!,Sales!F:F)</f>
        <v>#REF!</v>
      </c>
    </row>
    <row r="10232" spans="1:14" x14ac:dyDescent="0.35">
      <c r="A10232">
        <v>575</v>
      </c>
      <c r="B10232" s="1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0509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  <c r="N10232" t="e">
        <f>LOOKUP(Sales!#REF!,Sales!F:F)</f>
        <v>#REF!</v>
      </c>
    </row>
    <row r="10233" spans="1:14" x14ac:dyDescent="0.35">
      <c r="A10233">
        <v>479</v>
      </c>
      <c r="B10233" s="1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0509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  <c r="N10233" t="e">
        <f>LOOKUP(Sales!#REF!,Sales!F:F)</f>
        <v>#REF!</v>
      </c>
    </row>
    <row r="10234" spans="1:14" x14ac:dyDescent="0.35">
      <c r="A10234">
        <v>477</v>
      </c>
      <c r="B10234" s="1">
        <v>42428</v>
      </c>
      <c r="C10234" s="1">
        <v>42433</v>
      </c>
      <c r="D10234">
        <v>24341</v>
      </c>
      <c r="E10234">
        <v>1</v>
      </c>
      <c r="F10234">
        <v>4</v>
      </c>
      <c r="G10234" t="s">
        <v>40509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  <c r="N10234" t="e">
        <f>LOOKUP(Sales!#REF!,Sales!F:F)</f>
        <v>#REF!</v>
      </c>
    </row>
    <row r="10235" spans="1:14" x14ac:dyDescent="0.35">
      <c r="A10235">
        <v>487</v>
      </c>
      <c r="B10235" s="1">
        <v>42428</v>
      </c>
      <c r="C10235" s="1">
        <v>42433</v>
      </c>
      <c r="D10235">
        <v>24341</v>
      </c>
      <c r="E10235">
        <v>1</v>
      </c>
      <c r="F10235">
        <v>4</v>
      </c>
      <c r="G10235" t="s">
        <v>40509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  <c r="N10235" t="e">
        <f>LOOKUP(Sales!#REF!,Sales!F:F)</f>
        <v>#REF!</v>
      </c>
    </row>
    <row r="10236" spans="1:14" x14ac:dyDescent="0.35">
      <c r="A10236">
        <v>604</v>
      </c>
      <c r="B10236" s="1">
        <v>42428</v>
      </c>
      <c r="C10236" s="1">
        <v>42433</v>
      </c>
      <c r="D10236">
        <v>22329</v>
      </c>
      <c r="E10236">
        <v>1</v>
      </c>
      <c r="F10236">
        <v>1</v>
      </c>
      <c r="G10236" t="s">
        <v>40510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  <c r="N10236" t="e">
        <f>LOOKUP(Sales!#REF!,Sales!F:F)</f>
        <v>#REF!</v>
      </c>
    </row>
    <row r="10237" spans="1:14" x14ac:dyDescent="0.35">
      <c r="A10237">
        <v>214</v>
      </c>
      <c r="B10237" s="1">
        <v>42428</v>
      </c>
      <c r="C10237" s="1">
        <v>42433</v>
      </c>
      <c r="D10237">
        <v>22329</v>
      </c>
      <c r="E10237">
        <v>1</v>
      </c>
      <c r="F10237">
        <v>1</v>
      </c>
      <c r="G10237" t="s">
        <v>40510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  <c r="N10237" t="e">
        <f>LOOKUP(Sales!#REF!,Sales!F:F)</f>
        <v>#REF!</v>
      </c>
    </row>
    <row r="10238" spans="1:14" x14ac:dyDescent="0.35">
      <c r="A10238">
        <v>605</v>
      </c>
      <c r="B10238" s="1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0511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  <c r="N10238" t="e">
        <f>LOOKUP(Sales!#REF!,Sales!F:F)</f>
        <v>#REF!</v>
      </c>
    </row>
    <row r="10239" spans="1:14" x14ac:dyDescent="0.35">
      <c r="A10239">
        <v>479</v>
      </c>
      <c r="B10239" s="1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0511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  <c r="N10239" t="e">
        <f>LOOKUP(Sales!#REF!,Sales!F:F)</f>
        <v>#REF!</v>
      </c>
    </row>
    <row r="10240" spans="1:14" x14ac:dyDescent="0.35">
      <c r="A10240">
        <v>477</v>
      </c>
      <c r="B10240" s="1">
        <v>42428</v>
      </c>
      <c r="C10240" s="1">
        <v>42433</v>
      </c>
      <c r="D10240">
        <v>21611</v>
      </c>
      <c r="E10240">
        <v>1</v>
      </c>
      <c r="F10240">
        <v>4</v>
      </c>
      <c r="G10240" t="s">
        <v>40511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  <c r="N10240" t="e">
        <f>LOOKUP(Sales!#REF!,Sales!F:F)</f>
        <v>#REF!</v>
      </c>
    </row>
    <row r="10241" spans="1:14" x14ac:dyDescent="0.35">
      <c r="A10241">
        <v>471</v>
      </c>
      <c r="B10241" s="1">
        <v>42428</v>
      </c>
      <c r="C10241" s="1">
        <v>42433</v>
      </c>
      <c r="D10241">
        <v>21611</v>
      </c>
      <c r="E10241">
        <v>1</v>
      </c>
      <c r="F10241">
        <v>4</v>
      </c>
      <c r="G10241" t="s">
        <v>40511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  <c r="N10241" t="e">
        <f>LOOKUP(Sales!#REF!,Sales!F:F)</f>
        <v>#REF!</v>
      </c>
    </row>
    <row r="10242" spans="1:14" x14ac:dyDescent="0.35">
      <c r="A10242">
        <v>386</v>
      </c>
      <c r="B10242" s="1">
        <v>42428</v>
      </c>
      <c r="C10242" s="1">
        <v>42433</v>
      </c>
      <c r="D10242">
        <v>19395</v>
      </c>
      <c r="E10242">
        <v>1</v>
      </c>
      <c r="F10242">
        <v>4</v>
      </c>
      <c r="G10242" t="s">
        <v>40512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  <c r="N10242" t="e">
        <f>LOOKUP(Sales!#REF!,Sales!F:F)</f>
        <v>#REF!</v>
      </c>
    </row>
    <row r="10243" spans="1:14" x14ac:dyDescent="0.35">
      <c r="A10243">
        <v>222</v>
      </c>
      <c r="B10243" s="1">
        <v>42428</v>
      </c>
      <c r="C10243" s="1">
        <v>42433</v>
      </c>
      <c r="D10243">
        <v>19395</v>
      </c>
      <c r="E10243">
        <v>1</v>
      </c>
      <c r="F10243">
        <v>4</v>
      </c>
      <c r="G10243" t="s">
        <v>40512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  <c r="N10243" t="e">
        <f>LOOKUP(Sales!#REF!,Sales!F:F)</f>
        <v>#REF!</v>
      </c>
    </row>
    <row r="10244" spans="1:14" x14ac:dyDescent="0.35">
      <c r="A10244">
        <v>584</v>
      </c>
      <c r="B10244" s="1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0513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  <c r="N10244" t="e">
        <f>LOOKUP(Sales!#REF!,Sales!F:F)</f>
        <v>#REF!</v>
      </c>
    </row>
    <row r="10245" spans="1:14" x14ac:dyDescent="0.35">
      <c r="A10245">
        <v>225</v>
      </c>
      <c r="B10245" s="1">
        <v>42428</v>
      </c>
      <c r="C10245" s="1">
        <v>42433</v>
      </c>
      <c r="D10245">
        <v>25642</v>
      </c>
      <c r="E10245">
        <v>1</v>
      </c>
      <c r="F10245">
        <v>10</v>
      </c>
      <c r="G10245" t="s">
        <v>40513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  <c r="N10245" t="e">
        <f>LOOKUP(Sales!#REF!,Sales!F:F)</f>
        <v>#REF!</v>
      </c>
    </row>
    <row r="10246" spans="1:14" x14ac:dyDescent="0.35">
      <c r="A10246">
        <v>217</v>
      </c>
      <c r="B10246" s="1">
        <v>42428</v>
      </c>
      <c r="C10246" s="1">
        <v>42433</v>
      </c>
      <c r="D10246">
        <v>25642</v>
      </c>
      <c r="E10246">
        <v>1</v>
      </c>
      <c r="F10246">
        <v>10</v>
      </c>
      <c r="G10246" t="s">
        <v>40513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  <c r="N10246" t="e">
        <f>LOOKUP(Sales!#REF!,Sales!F:F)</f>
        <v>#REF!</v>
      </c>
    </row>
    <row r="10247" spans="1:14" x14ac:dyDescent="0.35">
      <c r="A10247">
        <v>376</v>
      </c>
      <c r="B10247" s="1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0514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  <c r="N10247" t="e">
        <f>LOOKUP(Sales!#REF!,Sales!F:F)</f>
        <v>#REF!</v>
      </c>
    </row>
    <row r="10248" spans="1:14" x14ac:dyDescent="0.35">
      <c r="A10248">
        <v>477</v>
      </c>
      <c r="B10248" s="1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0514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  <c r="N10248" t="e">
        <f>LOOKUP(Sales!#REF!,Sales!F:F)</f>
        <v>#REF!</v>
      </c>
    </row>
    <row r="10249" spans="1:14" x14ac:dyDescent="0.35">
      <c r="A10249">
        <v>479</v>
      </c>
      <c r="B10249" s="1">
        <v>42429</v>
      </c>
      <c r="C10249" s="1">
        <v>42434</v>
      </c>
      <c r="D10249">
        <v>18248</v>
      </c>
      <c r="E10249">
        <v>1</v>
      </c>
      <c r="F10249">
        <v>9</v>
      </c>
      <c r="G10249" t="s">
        <v>40514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  <c r="N10249" t="e">
        <f>LOOKUP(Sales!#REF!,Sales!F:F)</f>
        <v>#REF!</v>
      </c>
    </row>
    <row r="10250" spans="1:14" x14ac:dyDescent="0.35">
      <c r="A10250">
        <v>480</v>
      </c>
      <c r="B10250" s="1">
        <v>42429</v>
      </c>
      <c r="C10250" s="1">
        <v>42434</v>
      </c>
      <c r="D10250">
        <v>18248</v>
      </c>
      <c r="E10250">
        <v>1</v>
      </c>
      <c r="F10250">
        <v>9</v>
      </c>
      <c r="G10250" t="s">
        <v>40514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  <c r="N10250" t="e">
        <f>LOOKUP(Sales!#REF!,Sales!F:F)</f>
        <v>#REF!</v>
      </c>
    </row>
    <row r="10251" spans="1:14" x14ac:dyDescent="0.35">
      <c r="A10251">
        <v>363</v>
      </c>
      <c r="B10251" s="1">
        <v>42429</v>
      </c>
      <c r="C10251" s="1">
        <v>42434</v>
      </c>
      <c r="D10251">
        <v>11429</v>
      </c>
      <c r="E10251">
        <v>1</v>
      </c>
      <c r="F10251">
        <v>7</v>
      </c>
      <c r="G10251" t="s">
        <v>40515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  <c r="N10251" t="e">
        <f>LOOKUP(Sales!#REF!,Sales!F:F)</f>
        <v>#REF!</v>
      </c>
    </row>
    <row r="10252" spans="1:14" x14ac:dyDescent="0.35">
      <c r="A10252">
        <v>222</v>
      </c>
      <c r="B10252" s="1">
        <v>42429</v>
      </c>
      <c r="C10252" s="1">
        <v>42434</v>
      </c>
      <c r="D10252">
        <v>11429</v>
      </c>
      <c r="E10252">
        <v>1</v>
      </c>
      <c r="F10252">
        <v>7</v>
      </c>
      <c r="G10252" t="s">
        <v>40515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  <c r="N10252" t="e">
        <f>LOOKUP(Sales!#REF!,Sales!F:F)</f>
        <v>#REF!</v>
      </c>
    </row>
    <row r="10253" spans="1:14" x14ac:dyDescent="0.35">
      <c r="A10253">
        <v>363</v>
      </c>
      <c r="B10253" s="1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0516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  <c r="N10253" t="e">
        <f>LOOKUP(Sales!#REF!,Sales!F:F)</f>
        <v>#REF!</v>
      </c>
    </row>
    <row r="10254" spans="1:14" x14ac:dyDescent="0.35">
      <c r="A10254">
        <v>485</v>
      </c>
      <c r="B10254" s="1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0516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  <c r="N10254" t="e">
        <f>LOOKUP(Sales!#REF!,Sales!F:F)</f>
        <v>#REF!</v>
      </c>
    </row>
    <row r="10255" spans="1:14" x14ac:dyDescent="0.35">
      <c r="A10255">
        <v>478</v>
      </c>
      <c r="B10255" s="1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0516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  <c r="N10255" t="e">
        <f>LOOKUP(Sales!#REF!,Sales!F:F)</f>
        <v>#REF!</v>
      </c>
    </row>
    <row r="10256" spans="1:14" x14ac:dyDescent="0.35">
      <c r="A10256">
        <v>477</v>
      </c>
      <c r="B10256" s="1">
        <v>42429</v>
      </c>
      <c r="C10256" s="1">
        <v>42434</v>
      </c>
      <c r="D10256">
        <v>12738</v>
      </c>
      <c r="E10256">
        <v>1</v>
      </c>
      <c r="F10256">
        <v>8</v>
      </c>
      <c r="G10256" t="s">
        <v>40516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  <c r="N10256" t="e">
        <f>LOOKUP(Sales!#REF!,Sales!F:F)</f>
        <v>#REF!</v>
      </c>
    </row>
    <row r="10257" spans="1:14" x14ac:dyDescent="0.35">
      <c r="A10257">
        <v>217</v>
      </c>
      <c r="B10257" s="1">
        <v>42429</v>
      </c>
      <c r="C10257" s="1">
        <v>42434</v>
      </c>
      <c r="D10257">
        <v>12738</v>
      </c>
      <c r="E10257">
        <v>1</v>
      </c>
      <c r="F10257">
        <v>8</v>
      </c>
      <c r="G10257" t="s">
        <v>40516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  <c r="N10257" t="e">
        <f>LOOKUP(Sales!#REF!,Sales!F:F)</f>
        <v>#REF!</v>
      </c>
    </row>
    <row r="10258" spans="1:14" x14ac:dyDescent="0.35">
      <c r="A10258">
        <v>539</v>
      </c>
      <c r="B10258" s="1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0517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  <c r="N10258" t="e">
        <f>LOOKUP(Sales!#REF!,Sales!F:F)</f>
        <v>#REF!</v>
      </c>
    </row>
    <row r="10259" spans="1:14" x14ac:dyDescent="0.35">
      <c r="A10259">
        <v>490</v>
      </c>
      <c r="B10259" s="1">
        <v>42429</v>
      </c>
      <c r="C10259" s="1">
        <v>42434</v>
      </c>
      <c r="D10259">
        <v>15018</v>
      </c>
      <c r="E10259">
        <v>1</v>
      </c>
      <c r="F10259">
        <v>9</v>
      </c>
      <c r="G10259" t="s">
        <v>40517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  <c r="N10259" t="e">
        <f>LOOKUP(Sales!#REF!,Sales!F:F)</f>
        <v>#REF!</v>
      </c>
    </row>
    <row r="10260" spans="1:14" x14ac:dyDescent="0.35">
      <c r="A10260">
        <v>465</v>
      </c>
      <c r="B10260" s="1">
        <v>42429</v>
      </c>
      <c r="C10260" s="1">
        <v>42434</v>
      </c>
      <c r="D10260">
        <v>15018</v>
      </c>
      <c r="E10260">
        <v>1</v>
      </c>
      <c r="F10260">
        <v>9</v>
      </c>
      <c r="G10260" t="s">
        <v>40517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  <c r="N10260" t="e">
        <f>LOOKUP(Sales!#REF!,Sales!F:F)</f>
        <v>#REF!</v>
      </c>
    </row>
    <row r="10261" spans="1:14" x14ac:dyDescent="0.35">
      <c r="A10261">
        <v>529</v>
      </c>
      <c r="B10261" s="1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0518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  <c r="N10261" t="e">
        <f>LOOKUP(Sales!#REF!,Sales!F:F)</f>
        <v>#REF!</v>
      </c>
    </row>
    <row r="10262" spans="1:14" x14ac:dyDescent="0.35">
      <c r="A10262">
        <v>538</v>
      </c>
      <c r="B10262" s="1">
        <v>42429</v>
      </c>
      <c r="C10262" s="1">
        <v>42434</v>
      </c>
      <c r="D10262">
        <v>19627</v>
      </c>
      <c r="E10262">
        <v>1</v>
      </c>
      <c r="F10262">
        <v>9</v>
      </c>
      <c r="G10262" t="s">
        <v>40518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  <c r="N10262" t="e">
        <f>LOOKUP(Sales!#REF!,Sales!F:F)</f>
        <v>#REF!</v>
      </c>
    </row>
    <row r="10263" spans="1:14" x14ac:dyDescent="0.35">
      <c r="A10263">
        <v>480</v>
      </c>
      <c r="B10263" s="1">
        <v>42429</v>
      </c>
      <c r="C10263" s="1">
        <v>42434</v>
      </c>
      <c r="D10263">
        <v>19627</v>
      </c>
      <c r="E10263">
        <v>1</v>
      </c>
      <c r="F10263">
        <v>9</v>
      </c>
      <c r="G10263" t="s">
        <v>40518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  <c r="N10263" t="e">
        <f>LOOKUP(Sales!#REF!,Sales!F:F)</f>
        <v>#REF!</v>
      </c>
    </row>
    <row r="10264" spans="1:14" x14ac:dyDescent="0.35">
      <c r="A10264">
        <v>231</v>
      </c>
      <c r="B10264" s="1">
        <v>42429</v>
      </c>
      <c r="C10264" s="1">
        <v>42434</v>
      </c>
      <c r="D10264">
        <v>14309</v>
      </c>
      <c r="E10264">
        <v>1</v>
      </c>
      <c r="F10264">
        <v>9</v>
      </c>
      <c r="G10264" t="s">
        <v>40519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  <c r="N10264" t="e">
        <f>LOOKUP(Sales!#REF!,Sales!F:F)</f>
        <v>#REF!</v>
      </c>
    </row>
    <row r="10265" spans="1:14" x14ac:dyDescent="0.35">
      <c r="A10265">
        <v>465</v>
      </c>
      <c r="B10265" s="1">
        <v>42429</v>
      </c>
      <c r="C10265" s="1">
        <v>42434</v>
      </c>
      <c r="D10265">
        <v>14309</v>
      </c>
      <c r="E10265">
        <v>1</v>
      </c>
      <c r="F10265">
        <v>9</v>
      </c>
      <c r="G10265" t="s">
        <v>40519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  <c r="N10265" t="e">
        <f>LOOKUP(Sales!#REF!,Sales!F:F)</f>
        <v>#REF!</v>
      </c>
    </row>
    <row r="10266" spans="1:14" x14ac:dyDescent="0.35">
      <c r="A10266">
        <v>486</v>
      </c>
      <c r="B10266" s="1">
        <v>42429</v>
      </c>
      <c r="C10266" s="1">
        <v>42434</v>
      </c>
      <c r="D10266">
        <v>13002</v>
      </c>
      <c r="E10266">
        <v>1</v>
      </c>
      <c r="F10266">
        <v>9</v>
      </c>
      <c r="G10266" t="s">
        <v>40520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  <c r="N10266" t="e">
        <f>LOOKUP(Sales!#REF!,Sales!F:F)</f>
        <v>#REF!</v>
      </c>
    </row>
    <row r="10267" spans="1:14" x14ac:dyDescent="0.35">
      <c r="A10267">
        <v>225</v>
      </c>
      <c r="B10267" s="1">
        <v>42429</v>
      </c>
      <c r="C10267" s="1">
        <v>42434</v>
      </c>
      <c r="D10267">
        <v>13002</v>
      </c>
      <c r="E10267">
        <v>1</v>
      </c>
      <c r="F10267">
        <v>9</v>
      </c>
      <c r="G10267" t="s">
        <v>40520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  <c r="N10267" t="e">
        <f>LOOKUP(Sales!#REF!,Sales!F:F)</f>
        <v>#REF!</v>
      </c>
    </row>
    <row r="10268" spans="1:14" x14ac:dyDescent="0.35">
      <c r="A10268">
        <v>540</v>
      </c>
      <c r="B10268" s="1">
        <v>42429</v>
      </c>
      <c r="C10268" s="1">
        <v>42434</v>
      </c>
      <c r="D10268">
        <v>16697</v>
      </c>
      <c r="E10268">
        <v>1</v>
      </c>
      <c r="F10268">
        <v>9</v>
      </c>
      <c r="G10268" t="s">
        <v>40521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  <c r="N10268" t="e">
        <f>LOOKUP(Sales!#REF!,Sales!F:F)</f>
        <v>#REF!</v>
      </c>
    </row>
    <row r="10269" spans="1:14" x14ac:dyDescent="0.35">
      <c r="A10269">
        <v>463</v>
      </c>
      <c r="B10269" s="1">
        <v>42429</v>
      </c>
      <c r="C10269" s="1">
        <v>42434</v>
      </c>
      <c r="D10269">
        <v>16697</v>
      </c>
      <c r="E10269">
        <v>1</v>
      </c>
      <c r="F10269">
        <v>9</v>
      </c>
      <c r="G10269" t="s">
        <v>40521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  <c r="N10269" t="e">
        <f>LOOKUP(Sales!#REF!,Sales!F:F)</f>
        <v>#REF!</v>
      </c>
    </row>
    <row r="10270" spans="1:14" x14ac:dyDescent="0.35">
      <c r="A10270">
        <v>580</v>
      </c>
      <c r="B10270" s="1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0522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  <c r="N10270" t="e">
        <f>LOOKUP(Sales!#REF!,Sales!F:F)</f>
        <v>#REF!</v>
      </c>
    </row>
    <row r="10271" spans="1:14" x14ac:dyDescent="0.35">
      <c r="A10271">
        <v>228</v>
      </c>
      <c r="B10271" s="1">
        <v>42429</v>
      </c>
      <c r="C10271" s="1">
        <v>42434</v>
      </c>
      <c r="D10271">
        <v>20848</v>
      </c>
      <c r="E10271">
        <v>1</v>
      </c>
      <c r="F10271">
        <v>10</v>
      </c>
      <c r="G10271" t="s">
        <v>40522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  <c r="N10271" t="e">
        <f>LOOKUP(Sales!#REF!,Sales!F:F)</f>
        <v>#REF!</v>
      </c>
    </row>
    <row r="10272" spans="1:14" x14ac:dyDescent="0.35">
      <c r="A10272">
        <v>465</v>
      </c>
      <c r="B10272" s="1">
        <v>42429</v>
      </c>
      <c r="C10272" s="1">
        <v>42434</v>
      </c>
      <c r="D10272">
        <v>20848</v>
      </c>
      <c r="E10272">
        <v>1</v>
      </c>
      <c r="F10272">
        <v>10</v>
      </c>
      <c r="G10272" t="s">
        <v>40522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  <c r="N10272" t="e">
        <f>LOOKUP(Sales!#REF!,Sales!F:F)</f>
        <v>#REF!</v>
      </c>
    </row>
    <row r="10273" spans="1:14" x14ac:dyDescent="0.35">
      <c r="A10273">
        <v>477</v>
      </c>
      <c r="B10273" s="1">
        <v>42429</v>
      </c>
      <c r="C10273" s="1">
        <v>42434</v>
      </c>
      <c r="D10273">
        <v>19796</v>
      </c>
      <c r="E10273">
        <v>1</v>
      </c>
      <c r="F10273">
        <v>9</v>
      </c>
      <c r="G10273" t="s">
        <v>40523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  <c r="N10273" t="e">
        <f>LOOKUP(Sales!#REF!,Sales!F:F)</f>
        <v>#REF!</v>
      </c>
    </row>
    <row r="10274" spans="1:14" x14ac:dyDescent="0.35">
      <c r="A10274">
        <v>479</v>
      </c>
      <c r="B10274" s="1">
        <v>42429</v>
      </c>
      <c r="C10274" s="1">
        <v>42434</v>
      </c>
      <c r="D10274">
        <v>19796</v>
      </c>
      <c r="E10274">
        <v>1</v>
      </c>
      <c r="F10274">
        <v>9</v>
      </c>
      <c r="G10274" t="s">
        <v>40523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  <c r="N10274" t="e">
        <f>LOOKUP(Sales!#REF!,Sales!F:F)</f>
        <v>#REF!</v>
      </c>
    </row>
    <row r="10275" spans="1:14" x14ac:dyDescent="0.35">
      <c r="A10275">
        <v>529</v>
      </c>
      <c r="B10275" s="1">
        <v>42429</v>
      </c>
      <c r="C10275" s="1">
        <v>42434</v>
      </c>
      <c r="D10275">
        <v>11087</v>
      </c>
      <c r="E10275">
        <v>1</v>
      </c>
      <c r="F10275">
        <v>4</v>
      </c>
      <c r="G10275" t="s">
        <v>40524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  <c r="N10275" t="e">
        <f>LOOKUP(Sales!#REF!,Sales!F:F)</f>
        <v>#REF!</v>
      </c>
    </row>
    <row r="10276" spans="1:14" x14ac:dyDescent="0.35">
      <c r="A10276">
        <v>486</v>
      </c>
      <c r="B10276" s="1">
        <v>42429</v>
      </c>
      <c r="C10276" s="1">
        <v>42434</v>
      </c>
      <c r="D10276">
        <v>11087</v>
      </c>
      <c r="E10276">
        <v>1</v>
      </c>
      <c r="F10276">
        <v>4</v>
      </c>
      <c r="G10276" t="s">
        <v>40524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  <c r="N10276" t="e">
        <f>LOOKUP(Sales!#REF!,Sales!F:F)</f>
        <v>#REF!</v>
      </c>
    </row>
    <row r="10277" spans="1:14" x14ac:dyDescent="0.35">
      <c r="A10277">
        <v>539</v>
      </c>
      <c r="B10277" s="1">
        <v>42429</v>
      </c>
      <c r="C10277" s="1">
        <v>42434</v>
      </c>
      <c r="D10277">
        <v>28862</v>
      </c>
      <c r="E10277">
        <v>1</v>
      </c>
      <c r="F10277">
        <v>1</v>
      </c>
      <c r="G10277" t="s">
        <v>40525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  <c r="N10277" t="e">
        <f>LOOKUP(Sales!#REF!,Sales!F:F)</f>
        <v>#REF!</v>
      </c>
    </row>
    <row r="10278" spans="1:14" x14ac:dyDescent="0.35">
      <c r="A10278">
        <v>541</v>
      </c>
      <c r="B10278" s="1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0526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  <c r="N10278" t="e">
        <f>LOOKUP(Sales!#REF!,Sales!F:F)</f>
        <v>#REF!</v>
      </c>
    </row>
    <row r="10279" spans="1:14" x14ac:dyDescent="0.35">
      <c r="A10279">
        <v>530</v>
      </c>
      <c r="B10279" s="1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0526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  <c r="N10279" t="e">
        <f>LOOKUP(Sales!#REF!,Sales!F:F)</f>
        <v>#REF!</v>
      </c>
    </row>
    <row r="10280" spans="1:14" x14ac:dyDescent="0.35">
      <c r="A10280">
        <v>222</v>
      </c>
      <c r="B10280" s="1">
        <v>42429</v>
      </c>
      <c r="C10280" s="1">
        <v>42434</v>
      </c>
      <c r="D10280">
        <v>27059</v>
      </c>
      <c r="E10280">
        <v>1</v>
      </c>
      <c r="F10280">
        <v>4</v>
      </c>
      <c r="G10280" t="s">
        <v>40526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  <c r="N10280" t="e">
        <f>LOOKUP(Sales!#REF!,Sales!F:F)</f>
        <v>#REF!</v>
      </c>
    </row>
    <row r="10281" spans="1:14" x14ac:dyDescent="0.35">
      <c r="A10281">
        <v>237</v>
      </c>
      <c r="B10281" s="1">
        <v>42429</v>
      </c>
      <c r="C10281" s="1">
        <v>42434</v>
      </c>
      <c r="D10281">
        <v>27059</v>
      </c>
      <c r="E10281">
        <v>1</v>
      </c>
      <c r="F10281">
        <v>4</v>
      </c>
      <c r="G10281" t="s">
        <v>40526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  <c r="N10281" t="e">
        <f>LOOKUP(Sales!#REF!,Sales!F:F)</f>
        <v>#REF!</v>
      </c>
    </row>
    <row r="10282" spans="1:14" x14ac:dyDescent="0.35">
      <c r="A10282">
        <v>541</v>
      </c>
      <c r="B10282" s="1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0527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  <c r="N10282" t="e">
        <f>LOOKUP(Sales!#REF!,Sales!F:F)</f>
        <v>#REF!</v>
      </c>
    </row>
    <row r="10283" spans="1:14" x14ac:dyDescent="0.35">
      <c r="A10283">
        <v>530</v>
      </c>
      <c r="B10283" s="1">
        <v>42429</v>
      </c>
      <c r="C10283" s="1">
        <v>42434</v>
      </c>
      <c r="D10283">
        <v>13708</v>
      </c>
      <c r="E10283">
        <v>1</v>
      </c>
      <c r="F10283">
        <v>6</v>
      </c>
      <c r="G10283" t="s">
        <v>40527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  <c r="N10283" t="e">
        <f>LOOKUP(Sales!#REF!,Sales!F:F)</f>
        <v>#REF!</v>
      </c>
    </row>
    <row r="10284" spans="1:14" x14ac:dyDescent="0.35">
      <c r="A10284">
        <v>217</v>
      </c>
      <c r="B10284" s="1">
        <v>42429</v>
      </c>
      <c r="C10284" s="1">
        <v>42434</v>
      </c>
      <c r="D10284">
        <v>13708</v>
      </c>
      <c r="E10284">
        <v>1</v>
      </c>
      <c r="F10284">
        <v>6</v>
      </c>
      <c r="G10284" t="s">
        <v>40527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  <c r="N10284" t="e">
        <f>LOOKUP(Sales!#REF!,Sales!F:F)</f>
        <v>#REF!</v>
      </c>
    </row>
    <row r="10285" spans="1:14" x14ac:dyDescent="0.35">
      <c r="A10285">
        <v>536</v>
      </c>
      <c r="B10285" s="1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0528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  <c r="N10285" t="e">
        <f>LOOKUP(Sales!#REF!,Sales!F:F)</f>
        <v>#REF!</v>
      </c>
    </row>
    <row r="10286" spans="1:14" x14ac:dyDescent="0.35">
      <c r="A10286">
        <v>528</v>
      </c>
      <c r="B10286" s="1">
        <v>42429</v>
      </c>
      <c r="C10286" s="1">
        <v>42434</v>
      </c>
      <c r="D10286">
        <v>23580</v>
      </c>
      <c r="E10286">
        <v>1</v>
      </c>
      <c r="F10286">
        <v>4</v>
      </c>
      <c r="G10286" t="s">
        <v>40528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  <c r="N10286" t="e">
        <f>LOOKUP(Sales!#REF!,Sales!F:F)</f>
        <v>#REF!</v>
      </c>
    </row>
    <row r="10287" spans="1:14" x14ac:dyDescent="0.35">
      <c r="A10287">
        <v>214</v>
      </c>
      <c r="B10287" s="1">
        <v>42429</v>
      </c>
      <c r="C10287" s="1">
        <v>42434</v>
      </c>
      <c r="D10287">
        <v>23580</v>
      </c>
      <c r="E10287">
        <v>1</v>
      </c>
      <c r="F10287">
        <v>4</v>
      </c>
      <c r="G10287" t="s">
        <v>40528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  <c r="N10287" t="e">
        <f>LOOKUP(Sales!#REF!,Sales!F:F)</f>
        <v>#REF!</v>
      </c>
    </row>
    <row r="10288" spans="1:14" x14ac:dyDescent="0.35">
      <c r="A10288">
        <v>528</v>
      </c>
      <c r="B10288" s="1">
        <v>42429</v>
      </c>
      <c r="C10288" s="1">
        <v>42434</v>
      </c>
      <c r="D10288">
        <v>25855</v>
      </c>
      <c r="E10288">
        <v>1</v>
      </c>
      <c r="F10288">
        <v>1</v>
      </c>
      <c r="G10288" t="s">
        <v>40529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  <c r="N10288" t="e">
        <f>LOOKUP(Sales!#REF!,Sales!F:F)</f>
        <v>#REF!</v>
      </c>
    </row>
    <row r="10289" spans="1:14" x14ac:dyDescent="0.35">
      <c r="A10289">
        <v>535</v>
      </c>
      <c r="B10289" s="1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0529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  <c r="N10289" t="e">
        <f>LOOKUP(Sales!#REF!,Sales!F:F)</f>
        <v>#REF!</v>
      </c>
    </row>
    <row r="10290" spans="1:14" x14ac:dyDescent="0.35">
      <c r="A10290">
        <v>480</v>
      </c>
      <c r="B10290" s="1">
        <v>42429</v>
      </c>
      <c r="C10290" s="1">
        <v>42434</v>
      </c>
      <c r="D10290">
        <v>25855</v>
      </c>
      <c r="E10290">
        <v>2</v>
      </c>
      <c r="F10290">
        <v>1</v>
      </c>
      <c r="G10290" t="s">
        <v>40529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  <c r="N10290" t="e">
        <f>LOOKUP(Sales!#REF!,Sales!F:F)</f>
        <v>#REF!</v>
      </c>
    </row>
    <row r="10291" spans="1:14" x14ac:dyDescent="0.35">
      <c r="A10291">
        <v>484</v>
      </c>
      <c r="B10291" s="1">
        <v>42429</v>
      </c>
      <c r="C10291" s="1">
        <v>42434</v>
      </c>
      <c r="D10291">
        <v>25855</v>
      </c>
      <c r="E10291">
        <v>1</v>
      </c>
      <c r="F10291">
        <v>1</v>
      </c>
      <c r="G10291" t="s">
        <v>40529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  <c r="N10291" t="e">
        <f>LOOKUP(Sales!#REF!,Sales!F:F)</f>
        <v>#REF!</v>
      </c>
    </row>
    <row r="10292" spans="1:14" x14ac:dyDescent="0.35">
      <c r="A10292">
        <v>529</v>
      </c>
      <c r="B10292" s="1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0530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  <c r="N10292" t="e">
        <f>LOOKUP(Sales!#REF!,Sales!F:F)</f>
        <v>#REF!</v>
      </c>
    </row>
    <row r="10293" spans="1:14" x14ac:dyDescent="0.35">
      <c r="A10293">
        <v>540</v>
      </c>
      <c r="B10293" s="1">
        <v>42429</v>
      </c>
      <c r="C10293" s="1">
        <v>42434</v>
      </c>
      <c r="D10293">
        <v>19220</v>
      </c>
      <c r="E10293">
        <v>1</v>
      </c>
      <c r="F10293">
        <v>6</v>
      </c>
      <c r="G10293" t="s">
        <v>40530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  <c r="N10293" t="e">
        <f>LOOKUP(Sales!#REF!,Sales!F:F)</f>
        <v>#REF!</v>
      </c>
    </row>
    <row r="10294" spans="1:14" x14ac:dyDescent="0.35">
      <c r="A10294">
        <v>480</v>
      </c>
      <c r="B10294" s="1">
        <v>42429</v>
      </c>
      <c r="C10294" s="1">
        <v>42434</v>
      </c>
      <c r="D10294">
        <v>19220</v>
      </c>
      <c r="E10294">
        <v>1</v>
      </c>
      <c r="F10294">
        <v>6</v>
      </c>
      <c r="G10294" t="s">
        <v>40530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  <c r="N10294" t="e">
        <f>LOOKUP(Sales!#REF!,Sales!F:F)</f>
        <v>#REF!</v>
      </c>
    </row>
    <row r="10295" spans="1:14" x14ac:dyDescent="0.35">
      <c r="A10295">
        <v>536</v>
      </c>
      <c r="B10295" s="1">
        <v>42429</v>
      </c>
      <c r="C10295" s="1">
        <v>42434</v>
      </c>
      <c r="D10295">
        <v>23402</v>
      </c>
      <c r="E10295">
        <v>1</v>
      </c>
      <c r="F10295">
        <v>1</v>
      </c>
      <c r="G10295" t="s">
        <v>40531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  <c r="N10295" t="e">
        <f>LOOKUP(Sales!#REF!,Sales!F:F)</f>
        <v>#REF!</v>
      </c>
    </row>
    <row r="10296" spans="1:14" x14ac:dyDescent="0.35">
      <c r="A10296">
        <v>478</v>
      </c>
      <c r="B10296" s="1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0532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  <c r="N10296" t="e">
        <f>LOOKUP(Sales!#REF!,Sales!F:F)</f>
        <v>#REF!</v>
      </c>
    </row>
    <row r="10297" spans="1:14" x14ac:dyDescent="0.35">
      <c r="A10297">
        <v>477</v>
      </c>
      <c r="B10297" s="1">
        <v>42429</v>
      </c>
      <c r="C10297" s="1">
        <v>42434</v>
      </c>
      <c r="D10297">
        <v>21783</v>
      </c>
      <c r="E10297">
        <v>1</v>
      </c>
      <c r="F10297">
        <v>1</v>
      </c>
      <c r="G10297" t="s">
        <v>40532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  <c r="N10297" t="e">
        <f>LOOKUP(Sales!#REF!,Sales!F:F)</f>
        <v>#REF!</v>
      </c>
    </row>
    <row r="10298" spans="1:14" x14ac:dyDescent="0.35">
      <c r="A10298">
        <v>217</v>
      </c>
      <c r="B10298" s="1">
        <v>42429</v>
      </c>
      <c r="C10298" s="1">
        <v>42434</v>
      </c>
      <c r="D10298">
        <v>21783</v>
      </c>
      <c r="E10298">
        <v>1</v>
      </c>
      <c r="F10298">
        <v>1</v>
      </c>
      <c r="G10298" t="s">
        <v>40532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  <c r="N10298" t="e">
        <f>LOOKUP(Sales!#REF!,Sales!F:F)</f>
        <v>#REF!</v>
      </c>
    </row>
    <row r="10299" spans="1:14" x14ac:dyDescent="0.35">
      <c r="A10299">
        <v>474</v>
      </c>
      <c r="B10299" s="1">
        <v>42429</v>
      </c>
      <c r="C10299" s="1">
        <v>42434</v>
      </c>
      <c r="D10299">
        <v>11802</v>
      </c>
      <c r="E10299">
        <v>1</v>
      </c>
      <c r="F10299">
        <v>6</v>
      </c>
      <c r="G10299" t="s">
        <v>40533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  <c r="N10299" t="e">
        <f>LOOKUP(Sales!#REF!,Sales!F:F)</f>
        <v>#REF!</v>
      </c>
    </row>
    <row r="10300" spans="1:14" x14ac:dyDescent="0.35">
      <c r="A10300">
        <v>481</v>
      </c>
      <c r="B10300" s="1">
        <v>42429</v>
      </c>
      <c r="C10300" s="1">
        <v>42434</v>
      </c>
      <c r="D10300">
        <v>11802</v>
      </c>
      <c r="E10300">
        <v>1</v>
      </c>
      <c r="F10300">
        <v>6</v>
      </c>
      <c r="G10300" t="s">
        <v>40533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  <c r="N10300" t="e">
        <f>LOOKUP(Sales!#REF!,Sales!F:F)</f>
        <v>#REF!</v>
      </c>
    </row>
    <row r="10301" spans="1:14" x14ac:dyDescent="0.35">
      <c r="A10301">
        <v>477</v>
      </c>
      <c r="B10301" s="1">
        <v>42429</v>
      </c>
      <c r="C10301" s="1">
        <v>42434</v>
      </c>
      <c r="D10301">
        <v>18223</v>
      </c>
      <c r="E10301">
        <v>1</v>
      </c>
      <c r="F10301">
        <v>1</v>
      </c>
      <c r="G10301" t="s">
        <v>40534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  <c r="N10301" t="e">
        <f>LOOKUP(Sales!#REF!,Sales!F:F)</f>
        <v>#REF!</v>
      </c>
    </row>
    <row r="10302" spans="1:14" x14ac:dyDescent="0.35">
      <c r="A10302">
        <v>217</v>
      </c>
      <c r="B10302" s="1">
        <v>42429</v>
      </c>
      <c r="C10302" s="1">
        <v>42434</v>
      </c>
      <c r="D10302">
        <v>18223</v>
      </c>
      <c r="E10302">
        <v>1</v>
      </c>
      <c r="F10302">
        <v>1</v>
      </c>
      <c r="G10302" t="s">
        <v>40534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  <c r="N10302" t="e">
        <f>LOOKUP(Sales!#REF!,Sales!F:F)</f>
        <v>#REF!</v>
      </c>
    </row>
    <row r="10303" spans="1:14" x14ac:dyDescent="0.35">
      <c r="A10303">
        <v>475</v>
      </c>
      <c r="B10303" s="1">
        <v>42429</v>
      </c>
      <c r="C10303" s="1">
        <v>42434</v>
      </c>
      <c r="D10303">
        <v>16841</v>
      </c>
      <c r="E10303">
        <v>1</v>
      </c>
      <c r="F10303">
        <v>6</v>
      </c>
      <c r="G10303" t="s">
        <v>40535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  <c r="N10303" t="e">
        <f>LOOKUP(Sales!#REF!,Sales!F:F)</f>
        <v>#REF!</v>
      </c>
    </row>
    <row r="10304" spans="1:14" x14ac:dyDescent="0.35">
      <c r="A10304">
        <v>477</v>
      </c>
      <c r="B10304" s="1">
        <v>42429</v>
      </c>
      <c r="C10304" s="1">
        <v>42434</v>
      </c>
      <c r="D10304">
        <v>18348</v>
      </c>
      <c r="E10304">
        <v>1</v>
      </c>
      <c r="F10304">
        <v>4</v>
      </c>
      <c r="G10304" t="s">
        <v>40536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  <c r="N10304" t="e">
        <f>LOOKUP(Sales!#REF!,Sales!F:F)</f>
        <v>#REF!</v>
      </c>
    </row>
    <row r="10305" spans="1:14" x14ac:dyDescent="0.35">
      <c r="A10305">
        <v>467</v>
      </c>
      <c r="B10305" s="1">
        <v>42429</v>
      </c>
      <c r="C10305" s="1">
        <v>42434</v>
      </c>
      <c r="D10305">
        <v>18348</v>
      </c>
      <c r="E10305">
        <v>1</v>
      </c>
      <c r="F10305">
        <v>4</v>
      </c>
      <c r="G10305" t="s">
        <v>40536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  <c r="N10305" t="e">
        <f>LOOKUP(Sales!#REF!,Sales!F:F)</f>
        <v>#REF!</v>
      </c>
    </row>
    <row r="10306" spans="1:14" x14ac:dyDescent="0.35">
      <c r="A10306">
        <v>528</v>
      </c>
      <c r="B10306" s="1">
        <v>42429</v>
      </c>
      <c r="C10306" s="1">
        <v>42434</v>
      </c>
      <c r="D10306">
        <v>17336</v>
      </c>
      <c r="E10306">
        <v>1</v>
      </c>
      <c r="F10306">
        <v>4</v>
      </c>
      <c r="G10306" t="s">
        <v>40537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  <c r="N10306" t="e">
        <f>LOOKUP(Sales!#REF!,Sales!F:F)</f>
        <v>#REF!</v>
      </c>
    </row>
    <row r="10307" spans="1:14" x14ac:dyDescent="0.35">
      <c r="A10307">
        <v>485</v>
      </c>
      <c r="B10307" s="1">
        <v>42429</v>
      </c>
      <c r="C10307" s="1">
        <v>42434</v>
      </c>
      <c r="D10307">
        <v>17336</v>
      </c>
      <c r="E10307">
        <v>1</v>
      </c>
      <c r="F10307">
        <v>4</v>
      </c>
      <c r="G10307" t="s">
        <v>40537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  <c r="N10307" t="e">
        <f>LOOKUP(Sales!#REF!,Sales!F:F)</f>
        <v>#REF!</v>
      </c>
    </row>
    <row r="10308" spans="1:14" x14ac:dyDescent="0.35">
      <c r="A10308">
        <v>477</v>
      </c>
      <c r="B10308" s="1">
        <v>42429</v>
      </c>
      <c r="C10308" s="1">
        <v>42434</v>
      </c>
      <c r="D10308">
        <v>23676</v>
      </c>
      <c r="E10308">
        <v>1</v>
      </c>
      <c r="F10308">
        <v>6</v>
      </c>
      <c r="G10308" t="s">
        <v>40538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  <c r="N10308" t="e">
        <f>LOOKUP(Sales!#REF!,Sales!F:F)</f>
        <v>#REF!</v>
      </c>
    </row>
    <row r="10309" spans="1:14" x14ac:dyDescent="0.35">
      <c r="A10309">
        <v>528</v>
      </c>
      <c r="B10309" s="1">
        <v>42429</v>
      </c>
      <c r="C10309" s="1">
        <v>42434</v>
      </c>
      <c r="D10309">
        <v>19817</v>
      </c>
      <c r="E10309">
        <v>1</v>
      </c>
      <c r="F10309">
        <v>6</v>
      </c>
      <c r="G10309" t="s">
        <v>40539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  <c r="N10309" t="e">
        <f>LOOKUP(Sales!#REF!,Sales!F:F)</f>
        <v>#REF!</v>
      </c>
    </row>
    <row r="10310" spans="1:14" x14ac:dyDescent="0.35">
      <c r="A10310">
        <v>217</v>
      </c>
      <c r="B10310" s="1">
        <v>42429</v>
      </c>
      <c r="C10310" s="1">
        <v>42434</v>
      </c>
      <c r="D10310">
        <v>19817</v>
      </c>
      <c r="E10310">
        <v>1</v>
      </c>
      <c r="F10310">
        <v>6</v>
      </c>
      <c r="G10310" t="s">
        <v>40539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  <c r="N10310" t="e">
        <f>LOOKUP(Sales!#REF!,Sales!F:F)</f>
        <v>#REF!</v>
      </c>
    </row>
    <row r="10311" spans="1:14" x14ac:dyDescent="0.35">
      <c r="A10311">
        <v>529</v>
      </c>
      <c r="B10311" s="1">
        <v>42429</v>
      </c>
      <c r="C10311" s="1">
        <v>42434</v>
      </c>
      <c r="D10311">
        <v>19913</v>
      </c>
      <c r="E10311">
        <v>1</v>
      </c>
      <c r="F10311">
        <v>7</v>
      </c>
      <c r="G10311" t="s">
        <v>40540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  <c r="N10311" t="e">
        <f>LOOKUP(Sales!#REF!,Sales!F:F)</f>
        <v>#REF!</v>
      </c>
    </row>
    <row r="10312" spans="1:14" x14ac:dyDescent="0.35">
      <c r="A10312">
        <v>539</v>
      </c>
      <c r="B10312" s="1">
        <v>42429</v>
      </c>
      <c r="C10312" s="1">
        <v>42434</v>
      </c>
      <c r="D10312">
        <v>19913</v>
      </c>
      <c r="E10312">
        <v>1</v>
      </c>
      <c r="F10312">
        <v>7</v>
      </c>
      <c r="G10312" t="s">
        <v>40540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  <c r="N10312" t="e">
        <f>LOOKUP(Sales!#REF!,Sales!F:F)</f>
        <v>#REF!</v>
      </c>
    </row>
    <row r="10313" spans="1:14" x14ac:dyDescent="0.35">
      <c r="A10313">
        <v>529</v>
      </c>
      <c r="B10313" s="1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0541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  <c r="N10313" t="e">
        <f>LOOKUP(Sales!#REF!,Sales!F:F)</f>
        <v>#REF!</v>
      </c>
    </row>
    <row r="10314" spans="1:14" x14ac:dyDescent="0.35">
      <c r="A10314">
        <v>539</v>
      </c>
      <c r="B10314" s="1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0541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  <c r="N10314" t="e">
        <f>LOOKUP(Sales!#REF!,Sales!F:F)</f>
        <v>#REF!</v>
      </c>
    </row>
    <row r="10315" spans="1:14" x14ac:dyDescent="0.35">
      <c r="A10315">
        <v>217</v>
      </c>
      <c r="B10315" s="1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0541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  <c r="N10315" t="e">
        <f>LOOKUP(Sales!#REF!,Sales!F:F)</f>
        <v>#REF!</v>
      </c>
    </row>
    <row r="10316" spans="1:14" x14ac:dyDescent="0.35">
      <c r="A10316">
        <v>489</v>
      </c>
      <c r="B10316" s="1">
        <v>42429</v>
      </c>
      <c r="C10316" s="1">
        <v>42434</v>
      </c>
      <c r="D10316">
        <v>24551</v>
      </c>
      <c r="E10316">
        <v>1</v>
      </c>
      <c r="F10316">
        <v>7</v>
      </c>
      <c r="G10316" t="s">
        <v>40541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  <c r="N10316" t="e">
        <f>LOOKUP(Sales!#REF!,Sales!F:F)</f>
        <v>#REF!</v>
      </c>
    </row>
    <row r="10317" spans="1:14" x14ac:dyDescent="0.35">
      <c r="A10317">
        <v>467</v>
      </c>
      <c r="B10317" s="1">
        <v>42429</v>
      </c>
      <c r="C10317" s="1">
        <v>42434</v>
      </c>
      <c r="D10317">
        <v>24551</v>
      </c>
      <c r="E10317">
        <v>1</v>
      </c>
      <c r="F10317">
        <v>7</v>
      </c>
      <c r="G10317" t="s">
        <v>40541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  <c r="N10317" t="e">
        <f>LOOKUP(Sales!#REF!,Sales!F:F)</f>
        <v>#REF!</v>
      </c>
    </row>
    <row r="10318" spans="1:14" x14ac:dyDescent="0.35">
      <c r="A10318">
        <v>535</v>
      </c>
      <c r="B10318" s="1">
        <v>42429</v>
      </c>
      <c r="C10318" s="1">
        <v>42434</v>
      </c>
      <c r="D10318">
        <v>17814</v>
      </c>
      <c r="E10318">
        <v>1</v>
      </c>
      <c r="F10318">
        <v>10</v>
      </c>
      <c r="G10318" t="s">
        <v>40542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  <c r="N10318" t="e">
        <f>LOOKUP(Sales!#REF!,Sales!F:F)</f>
        <v>#REF!</v>
      </c>
    </row>
    <row r="10319" spans="1:14" x14ac:dyDescent="0.35">
      <c r="A10319">
        <v>528</v>
      </c>
      <c r="B10319" s="1">
        <v>42429</v>
      </c>
      <c r="C10319" s="1">
        <v>42434</v>
      </c>
      <c r="D10319">
        <v>17814</v>
      </c>
      <c r="E10319">
        <v>1</v>
      </c>
      <c r="F10319">
        <v>10</v>
      </c>
      <c r="G10319" t="s">
        <v>40542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  <c r="N10319" t="e">
        <f>LOOKUP(Sales!#REF!,Sales!F:F)</f>
        <v>#REF!</v>
      </c>
    </row>
    <row r="10320" spans="1:14" x14ac:dyDescent="0.35">
      <c r="A10320">
        <v>529</v>
      </c>
      <c r="B10320" s="1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0543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  <c r="N10320" t="e">
        <f>LOOKUP(Sales!#REF!,Sales!F:F)</f>
        <v>#REF!</v>
      </c>
    </row>
    <row r="10321" spans="1:14" x14ac:dyDescent="0.35">
      <c r="A10321">
        <v>538</v>
      </c>
      <c r="B10321" s="1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0543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  <c r="N10321" t="e">
        <f>LOOKUP(Sales!#REF!,Sales!F:F)</f>
        <v>#REF!</v>
      </c>
    </row>
    <row r="10322" spans="1:14" x14ac:dyDescent="0.35">
      <c r="A10322">
        <v>222</v>
      </c>
      <c r="B10322" s="1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0543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  <c r="N10322" t="e">
        <f>LOOKUP(Sales!#REF!,Sales!F:F)</f>
        <v>#REF!</v>
      </c>
    </row>
    <row r="10323" spans="1:14" x14ac:dyDescent="0.35">
      <c r="A10323">
        <v>231</v>
      </c>
      <c r="B10323" s="1">
        <v>42429</v>
      </c>
      <c r="C10323" s="1">
        <v>42434</v>
      </c>
      <c r="D10323">
        <v>28411</v>
      </c>
      <c r="E10323">
        <v>1</v>
      </c>
      <c r="F10323">
        <v>10</v>
      </c>
      <c r="G10323" t="s">
        <v>40543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  <c r="N10323" t="e">
        <f>LOOKUP(Sales!#REF!,Sales!F:F)</f>
        <v>#REF!</v>
      </c>
    </row>
    <row r="10324" spans="1:14" x14ac:dyDescent="0.35">
      <c r="A10324">
        <v>467</v>
      </c>
      <c r="B10324" s="1">
        <v>42429</v>
      </c>
      <c r="C10324" s="1">
        <v>42434</v>
      </c>
      <c r="D10324">
        <v>28411</v>
      </c>
      <c r="E10324">
        <v>1</v>
      </c>
      <c r="F10324">
        <v>10</v>
      </c>
      <c r="G10324" t="s">
        <v>40543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  <c r="N10324" t="e">
        <f>LOOKUP(Sales!#REF!,Sales!F:F)</f>
        <v>#REF!</v>
      </c>
    </row>
    <row r="10325" spans="1:14" x14ac:dyDescent="0.35">
      <c r="A10325">
        <v>530</v>
      </c>
      <c r="B10325" s="1">
        <v>42429</v>
      </c>
      <c r="C10325" s="1">
        <v>42434</v>
      </c>
      <c r="D10325">
        <v>12864</v>
      </c>
      <c r="E10325">
        <v>1</v>
      </c>
      <c r="F10325">
        <v>10</v>
      </c>
      <c r="G10325" t="s">
        <v>40544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  <c r="N10325" t="e">
        <f>LOOKUP(Sales!#REF!,Sales!F:F)</f>
        <v>#REF!</v>
      </c>
    </row>
    <row r="10326" spans="1:14" x14ac:dyDescent="0.35">
      <c r="A10326">
        <v>541</v>
      </c>
      <c r="B10326" s="1">
        <v>42429</v>
      </c>
      <c r="C10326" s="1">
        <v>42434</v>
      </c>
      <c r="D10326">
        <v>12864</v>
      </c>
      <c r="E10326">
        <v>1</v>
      </c>
      <c r="F10326">
        <v>10</v>
      </c>
      <c r="G10326" t="s">
        <v>40544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  <c r="N10326" t="e">
        <f>LOOKUP(Sales!#REF!,Sales!F:F)</f>
        <v>#REF!</v>
      </c>
    </row>
    <row r="10327" spans="1:14" x14ac:dyDescent="0.35">
      <c r="A10327">
        <v>480</v>
      </c>
      <c r="B10327" s="1">
        <v>42429</v>
      </c>
      <c r="C10327" s="1">
        <v>42434</v>
      </c>
      <c r="D10327">
        <v>12864</v>
      </c>
      <c r="E10327">
        <v>2</v>
      </c>
      <c r="F10327">
        <v>10</v>
      </c>
      <c r="G10327" t="s">
        <v>40544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  <c r="N10327" t="e">
        <f>LOOKUP(Sales!#REF!,Sales!F:F)</f>
        <v>#REF!</v>
      </c>
    </row>
    <row r="10328" spans="1:14" x14ac:dyDescent="0.35">
      <c r="A10328">
        <v>529</v>
      </c>
      <c r="B10328" s="1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0545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  <c r="N10328" t="e">
        <f>LOOKUP(Sales!#REF!,Sales!F:F)</f>
        <v>#REF!</v>
      </c>
    </row>
    <row r="10329" spans="1:14" x14ac:dyDescent="0.35">
      <c r="A10329">
        <v>214</v>
      </c>
      <c r="B10329" s="1">
        <v>42429</v>
      </c>
      <c r="C10329" s="1">
        <v>42434</v>
      </c>
      <c r="D10329">
        <v>27782</v>
      </c>
      <c r="E10329">
        <v>1</v>
      </c>
      <c r="F10329">
        <v>10</v>
      </c>
      <c r="G10329" t="s">
        <v>40545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  <c r="N10329" t="e">
        <f>LOOKUP(Sales!#REF!,Sales!F:F)</f>
        <v>#REF!</v>
      </c>
    </row>
    <row r="10330" spans="1:14" x14ac:dyDescent="0.35">
      <c r="A10330">
        <v>225</v>
      </c>
      <c r="B10330" s="1">
        <v>42429</v>
      </c>
      <c r="C10330" s="1">
        <v>42434</v>
      </c>
      <c r="D10330">
        <v>27782</v>
      </c>
      <c r="E10330">
        <v>1</v>
      </c>
      <c r="F10330">
        <v>10</v>
      </c>
      <c r="G10330" t="s">
        <v>40545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  <c r="N10330" t="e">
        <f>LOOKUP(Sales!#REF!,Sales!F:F)</f>
        <v>#REF!</v>
      </c>
    </row>
    <row r="10331" spans="1:14" x14ac:dyDescent="0.35">
      <c r="A10331">
        <v>541</v>
      </c>
      <c r="B10331" s="1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0546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  <c r="N10331" t="e">
        <f>LOOKUP(Sales!#REF!,Sales!F:F)</f>
        <v>#REF!</v>
      </c>
    </row>
    <row r="10332" spans="1:14" x14ac:dyDescent="0.35">
      <c r="A10332">
        <v>530</v>
      </c>
      <c r="B10332" s="1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0546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  <c r="N10332" t="e">
        <f>LOOKUP(Sales!#REF!,Sales!F:F)</f>
        <v>#REF!</v>
      </c>
    </row>
    <row r="10333" spans="1:14" x14ac:dyDescent="0.35">
      <c r="A10333">
        <v>222</v>
      </c>
      <c r="B10333" s="1">
        <v>42429</v>
      </c>
      <c r="C10333" s="1">
        <v>42434</v>
      </c>
      <c r="D10333">
        <v>22625</v>
      </c>
      <c r="E10333">
        <v>1</v>
      </c>
      <c r="F10333">
        <v>7</v>
      </c>
      <c r="G10333" t="s">
        <v>40546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  <c r="N10333" t="e">
        <f>LOOKUP(Sales!#REF!,Sales!F:F)</f>
        <v>#REF!</v>
      </c>
    </row>
    <row r="10334" spans="1:14" x14ac:dyDescent="0.35">
      <c r="A10334">
        <v>225</v>
      </c>
      <c r="B10334" s="1">
        <v>42429</v>
      </c>
      <c r="C10334" s="1">
        <v>42434</v>
      </c>
      <c r="D10334">
        <v>22625</v>
      </c>
      <c r="E10334">
        <v>1</v>
      </c>
      <c r="F10334">
        <v>7</v>
      </c>
      <c r="G10334" t="s">
        <v>40546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  <c r="N10334" t="e">
        <f>LOOKUP(Sales!#REF!,Sales!F:F)</f>
        <v>#REF!</v>
      </c>
    </row>
    <row r="10335" spans="1:14" x14ac:dyDescent="0.35">
      <c r="A10335">
        <v>529</v>
      </c>
      <c r="B10335" s="1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0547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  <c r="N10335" t="e">
        <f>LOOKUP(Sales!#REF!,Sales!F:F)</f>
        <v>#REF!</v>
      </c>
    </row>
    <row r="10336" spans="1:14" x14ac:dyDescent="0.35">
      <c r="A10336">
        <v>538</v>
      </c>
      <c r="B10336" s="1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0547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  <c r="N10336" t="e">
        <f>LOOKUP(Sales!#REF!,Sales!F:F)</f>
        <v>#REF!</v>
      </c>
    </row>
    <row r="10337" spans="1:14" x14ac:dyDescent="0.35">
      <c r="A10337">
        <v>225</v>
      </c>
      <c r="B10337" s="1">
        <v>42429</v>
      </c>
      <c r="C10337" s="1">
        <v>42434</v>
      </c>
      <c r="D10337">
        <v>27787</v>
      </c>
      <c r="E10337">
        <v>1</v>
      </c>
      <c r="F10337">
        <v>8</v>
      </c>
      <c r="G10337" t="s">
        <v>40547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  <c r="N10337" t="e">
        <f>LOOKUP(Sales!#REF!,Sales!F:F)</f>
        <v>#REF!</v>
      </c>
    </row>
    <row r="10338" spans="1:14" x14ac:dyDescent="0.35">
      <c r="A10338">
        <v>217</v>
      </c>
      <c r="B10338" s="1">
        <v>42429</v>
      </c>
      <c r="C10338" s="1">
        <v>42434</v>
      </c>
      <c r="D10338">
        <v>27787</v>
      </c>
      <c r="E10338">
        <v>1</v>
      </c>
      <c r="F10338">
        <v>8</v>
      </c>
      <c r="G10338" t="s">
        <v>40547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  <c r="N10338" t="e">
        <f>LOOKUP(Sales!#REF!,Sales!F:F)</f>
        <v>#REF!</v>
      </c>
    </row>
    <row r="10339" spans="1:14" x14ac:dyDescent="0.35">
      <c r="A10339">
        <v>530</v>
      </c>
      <c r="B10339" s="1">
        <v>42429</v>
      </c>
      <c r="C10339" s="1">
        <v>42434</v>
      </c>
      <c r="D10339">
        <v>23964</v>
      </c>
      <c r="E10339">
        <v>1</v>
      </c>
      <c r="F10339">
        <v>7</v>
      </c>
      <c r="G10339" t="s">
        <v>40548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  <c r="N10339" t="e">
        <f>LOOKUP(Sales!#REF!,Sales!F:F)</f>
        <v>#REF!</v>
      </c>
    </row>
    <row r="10340" spans="1:14" x14ac:dyDescent="0.35">
      <c r="A10340">
        <v>541</v>
      </c>
      <c r="B10340" s="1">
        <v>42429</v>
      </c>
      <c r="C10340" s="1">
        <v>42434</v>
      </c>
      <c r="D10340">
        <v>23964</v>
      </c>
      <c r="E10340">
        <v>1</v>
      </c>
      <c r="F10340">
        <v>7</v>
      </c>
      <c r="G10340" t="s">
        <v>40548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  <c r="N10340" t="e">
        <f>LOOKUP(Sales!#REF!,Sales!F:F)</f>
        <v>#REF!</v>
      </c>
    </row>
    <row r="10341" spans="1:14" x14ac:dyDescent="0.35">
      <c r="A10341">
        <v>480</v>
      </c>
      <c r="B10341" s="1">
        <v>42429</v>
      </c>
      <c r="C10341" s="1">
        <v>42434</v>
      </c>
      <c r="D10341">
        <v>23964</v>
      </c>
      <c r="E10341">
        <v>2</v>
      </c>
      <c r="F10341">
        <v>7</v>
      </c>
      <c r="G10341" t="s">
        <v>40548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  <c r="N10341" t="e">
        <f>LOOKUP(Sales!#REF!,Sales!F:F)</f>
        <v>#REF!</v>
      </c>
    </row>
    <row r="10342" spans="1:14" x14ac:dyDescent="0.35">
      <c r="A10342">
        <v>530</v>
      </c>
      <c r="B10342" s="1">
        <v>42429</v>
      </c>
      <c r="C10342" s="1">
        <v>42434</v>
      </c>
      <c r="D10342">
        <v>25324</v>
      </c>
      <c r="E10342">
        <v>1</v>
      </c>
      <c r="F10342">
        <v>10</v>
      </c>
      <c r="G10342" t="s">
        <v>40549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  <c r="N10342" t="e">
        <f>LOOKUP(Sales!#REF!,Sales!F:F)</f>
        <v>#REF!</v>
      </c>
    </row>
    <row r="10343" spans="1:14" x14ac:dyDescent="0.35">
      <c r="A10343">
        <v>214</v>
      </c>
      <c r="B10343" s="1">
        <v>42429</v>
      </c>
      <c r="C10343" s="1">
        <v>42434</v>
      </c>
      <c r="D10343">
        <v>25324</v>
      </c>
      <c r="E10343">
        <v>1</v>
      </c>
      <c r="F10343">
        <v>10</v>
      </c>
      <c r="G10343" t="s">
        <v>40549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  <c r="N10343" t="e">
        <f>LOOKUP(Sales!#REF!,Sales!F:F)</f>
        <v>#REF!</v>
      </c>
    </row>
    <row r="10344" spans="1:14" x14ac:dyDescent="0.35">
      <c r="A10344">
        <v>537</v>
      </c>
      <c r="B10344" s="1">
        <v>42429</v>
      </c>
      <c r="C10344" s="1">
        <v>42434</v>
      </c>
      <c r="D10344">
        <v>11193</v>
      </c>
      <c r="E10344">
        <v>1</v>
      </c>
      <c r="F10344">
        <v>1</v>
      </c>
      <c r="G10344" t="s">
        <v>40550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  <c r="N10344" t="e">
        <f>LOOKUP(Sales!#REF!,Sales!F:F)</f>
        <v>#REF!</v>
      </c>
    </row>
    <row r="10345" spans="1:14" x14ac:dyDescent="0.35">
      <c r="A10345">
        <v>537</v>
      </c>
      <c r="B10345" s="1">
        <v>42429</v>
      </c>
      <c r="C10345" s="1">
        <v>42434</v>
      </c>
      <c r="D10345">
        <v>11314</v>
      </c>
      <c r="E10345">
        <v>1</v>
      </c>
      <c r="F10345">
        <v>1</v>
      </c>
      <c r="G10345" t="s">
        <v>40551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  <c r="N10345" t="e">
        <f>LOOKUP(Sales!#REF!,Sales!F:F)</f>
        <v>#REF!</v>
      </c>
    </row>
    <row r="10346" spans="1:14" x14ac:dyDescent="0.35">
      <c r="A10346">
        <v>480</v>
      </c>
      <c r="B10346" s="1">
        <v>42429</v>
      </c>
      <c r="C10346" s="1">
        <v>42434</v>
      </c>
      <c r="D10346">
        <v>11314</v>
      </c>
      <c r="E10346">
        <v>1</v>
      </c>
      <c r="F10346">
        <v>1</v>
      </c>
      <c r="G10346" t="s">
        <v>40551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  <c r="N10346" t="e">
        <f>LOOKUP(Sales!#REF!,Sales!F:F)</f>
        <v>#REF!</v>
      </c>
    </row>
    <row r="10347" spans="1:14" x14ac:dyDescent="0.35">
      <c r="A10347">
        <v>598</v>
      </c>
      <c r="B10347" s="1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0552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  <c r="N10347" t="e">
        <f>LOOKUP(Sales!#REF!,Sales!F:F)</f>
        <v>#REF!</v>
      </c>
    </row>
    <row r="10348" spans="1:14" x14ac:dyDescent="0.35">
      <c r="A10348">
        <v>485</v>
      </c>
      <c r="B10348" s="1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0552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  <c r="N10348" t="e">
        <f>LOOKUP(Sales!#REF!,Sales!F:F)</f>
        <v>#REF!</v>
      </c>
    </row>
    <row r="10349" spans="1:14" x14ac:dyDescent="0.35">
      <c r="A10349">
        <v>478</v>
      </c>
      <c r="B10349" s="1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0552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  <c r="N10349" t="e">
        <f>LOOKUP(Sales!#REF!,Sales!F:F)</f>
        <v>#REF!</v>
      </c>
    </row>
    <row r="10350" spans="1:14" x14ac:dyDescent="0.35">
      <c r="A10350">
        <v>477</v>
      </c>
      <c r="B10350" s="1">
        <v>42429</v>
      </c>
      <c r="C10350" s="1">
        <v>42434</v>
      </c>
      <c r="D10350">
        <v>18974</v>
      </c>
      <c r="E10350">
        <v>1</v>
      </c>
      <c r="F10350">
        <v>4</v>
      </c>
      <c r="G10350" t="s">
        <v>40552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  <c r="N10350" t="e">
        <f>LOOKUP(Sales!#REF!,Sales!F:F)</f>
        <v>#REF!</v>
      </c>
    </row>
    <row r="10351" spans="1:14" x14ac:dyDescent="0.35">
      <c r="A10351">
        <v>481</v>
      </c>
      <c r="B10351" s="1">
        <v>42429</v>
      </c>
      <c r="C10351" s="1">
        <v>42434</v>
      </c>
      <c r="D10351">
        <v>18974</v>
      </c>
      <c r="E10351">
        <v>1</v>
      </c>
      <c r="F10351">
        <v>4</v>
      </c>
      <c r="G10351" t="s">
        <v>40552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  <c r="N10351" t="e">
        <f>LOOKUP(Sales!#REF!,Sales!F:F)</f>
        <v>#REF!</v>
      </c>
    </row>
    <row r="10352" spans="1:14" x14ac:dyDescent="0.35">
      <c r="A10352">
        <v>588</v>
      </c>
      <c r="B10352" s="1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0553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  <c r="N10352" t="e">
        <f>LOOKUP(Sales!#REF!,Sales!F:F)</f>
        <v>#REF!</v>
      </c>
    </row>
    <row r="10353" spans="1:14" x14ac:dyDescent="0.35">
      <c r="A10353">
        <v>476</v>
      </c>
      <c r="B10353" s="1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0553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  <c r="N10353" t="e">
        <f>LOOKUP(Sales!#REF!,Sales!F:F)</f>
        <v>#REF!</v>
      </c>
    </row>
    <row r="10354" spans="1:14" x14ac:dyDescent="0.35">
      <c r="A10354">
        <v>491</v>
      </c>
      <c r="B10354" s="1">
        <v>42429</v>
      </c>
      <c r="C10354" s="1">
        <v>42434</v>
      </c>
      <c r="D10354">
        <v>13889</v>
      </c>
      <c r="E10354">
        <v>1</v>
      </c>
      <c r="F10354">
        <v>1</v>
      </c>
      <c r="G10354" t="s">
        <v>40553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  <c r="N10354" t="e">
        <f>LOOKUP(Sales!#REF!,Sales!F:F)</f>
        <v>#REF!</v>
      </c>
    </row>
    <row r="10355" spans="1:14" x14ac:dyDescent="0.35">
      <c r="A10355">
        <v>225</v>
      </c>
      <c r="B10355" s="1">
        <v>42429</v>
      </c>
      <c r="C10355" s="1">
        <v>42434</v>
      </c>
      <c r="D10355">
        <v>13889</v>
      </c>
      <c r="E10355">
        <v>1</v>
      </c>
      <c r="F10355">
        <v>1</v>
      </c>
      <c r="G10355" t="s">
        <v>40553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  <c r="N10355" t="e">
        <f>LOOKUP(Sales!#REF!,Sales!F:F)</f>
        <v>#REF!</v>
      </c>
    </row>
    <row r="10356" spans="1:14" x14ac:dyDescent="0.35">
      <c r="A10356">
        <v>579</v>
      </c>
      <c r="B10356" s="1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0554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  <c r="N10356" t="e">
        <f>LOOKUP(Sales!#REF!,Sales!F:F)</f>
        <v>#REF!</v>
      </c>
    </row>
    <row r="10357" spans="1:14" x14ac:dyDescent="0.35">
      <c r="A10357">
        <v>225</v>
      </c>
      <c r="B10357" s="1">
        <v>42429</v>
      </c>
      <c r="C10357" s="1">
        <v>42434</v>
      </c>
      <c r="D10357">
        <v>26884</v>
      </c>
      <c r="E10357">
        <v>1</v>
      </c>
      <c r="F10357">
        <v>8</v>
      </c>
      <c r="G10357" t="s">
        <v>40554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  <c r="N10357" t="e">
        <f>LOOKUP(Sales!#REF!,Sales!F:F)</f>
        <v>#REF!</v>
      </c>
    </row>
    <row r="10358" spans="1:14" x14ac:dyDescent="0.35">
      <c r="A10358">
        <v>228</v>
      </c>
      <c r="B10358" s="1">
        <v>42429</v>
      </c>
      <c r="C10358" s="1">
        <v>42434</v>
      </c>
      <c r="D10358">
        <v>26884</v>
      </c>
      <c r="E10358">
        <v>1</v>
      </c>
      <c r="F10358">
        <v>8</v>
      </c>
      <c r="G10358" t="s">
        <v>40554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  <c r="N10358" t="e">
        <f>LOOKUP(Sales!#REF!,Sales!F:F)</f>
        <v>#REF!</v>
      </c>
    </row>
    <row r="10359" spans="1:14" x14ac:dyDescent="0.35">
      <c r="A10359">
        <v>581</v>
      </c>
      <c r="B10359" s="1">
        <v>42429</v>
      </c>
      <c r="C10359" s="1">
        <v>42434</v>
      </c>
      <c r="D10359">
        <v>18702</v>
      </c>
      <c r="E10359">
        <v>1</v>
      </c>
      <c r="F10359">
        <v>9</v>
      </c>
      <c r="G10359" t="s">
        <v>40555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  <c r="N10359" t="e">
        <f>LOOKUP(Sales!#REF!,Sales!F:F)</f>
        <v>#REF!</v>
      </c>
    </row>
    <row r="10360" spans="1:14" x14ac:dyDescent="0.35">
      <c r="A10360">
        <v>489</v>
      </c>
      <c r="B10360" s="1">
        <v>42429</v>
      </c>
      <c r="C10360" s="1">
        <v>42434</v>
      </c>
      <c r="D10360">
        <v>18702</v>
      </c>
      <c r="E10360">
        <v>1</v>
      </c>
      <c r="F10360">
        <v>9</v>
      </c>
      <c r="G10360" t="s">
        <v>40555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  <c r="N10360" t="e">
        <f>LOOKUP(Sales!#REF!,Sales!F:F)</f>
        <v>#REF!</v>
      </c>
    </row>
    <row r="10361" spans="1:14" x14ac:dyDescent="0.35">
      <c r="A10361">
        <v>605</v>
      </c>
      <c r="B10361" s="1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0556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  <c r="N10361" t="e">
        <f>LOOKUP(Sales!#REF!,Sales!F:F)</f>
        <v>#REF!</v>
      </c>
    </row>
    <row r="10362" spans="1:14" x14ac:dyDescent="0.35">
      <c r="A10362">
        <v>217</v>
      </c>
      <c r="B10362" s="1">
        <v>42429</v>
      </c>
      <c r="C10362" s="1">
        <v>42434</v>
      </c>
      <c r="D10362">
        <v>20418</v>
      </c>
      <c r="E10362">
        <v>1</v>
      </c>
      <c r="F10362">
        <v>9</v>
      </c>
      <c r="G10362" t="s">
        <v>40556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  <c r="N10362" t="e">
        <f>LOOKUP(Sales!#REF!,Sales!F:F)</f>
        <v>#REF!</v>
      </c>
    </row>
    <row r="10363" spans="1:14" x14ac:dyDescent="0.35">
      <c r="A10363">
        <v>491</v>
      </c>
      <c r="B10363" s="1">
        <v>42429</v>
      </c>
      <c r="C10363" s="1">
        <v>42434</v>
      </c>
      <c r="D10363">
        <v>20418</v>
      </c>
      <c r="E10363">
        <v>1</v>
      </c>
      <c r="F10363">
        <v>9</v>
      </c>
      <c r="G10363" t="s">
        <v>40556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  <c r="N10363" t="e">
        <f>LOOKUP(Sales!#REF!,Sales!F:F)</f>
        <v>#REF!</v>
      </c>
    </row>
    <row r="10364" spans="1:14" x14ac:dyDescent="0.35">
      <c r="A10364">
        <v>605</v>
      </c>
      <c r="B10364" s="1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0557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  <c r="N10364" t="e">
        <f>LOOKUP(Sales!#REF!,Sales!F:F)</f>
        <v>#REF!</v>
      </c>
    </row>
    <row r="10365" spans="1:14" x14ac:dyDescent="0.35">
      <c r="A10365">
        <v>538</v>
      </c>
      <c r="B10365" s="1">
        <v>42429</v>
      </c>
      <c r="C10365" s="1">
        <v>42434</v>
      </c>
      <c r="D10365">
        <v>28114</v>
      </c>
      <c r="E10365">
        <v>1</v>
      </c>
      <c r="F10365">
        <v>9</v>
      </c>
      <c r="G10365" t="s">
        <v>40557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  <c r="N10365" t="e">
        <f>LOOKUP(Sales!#REF!,Sales!F:F)</f>
        <v>#REF!</v>
      </c>
    </row>
    <row r="10366" spans="1:14" x14ac:dyDescent="0.35">
      <c r="A10366">
        <v>225</v>
      </c>
      <c r="B10366" s="1">
        <v>42429</v>
      </c>
      <c r="C10366" s="1">
        <v>42434</v>
      </c>
      <c r="D10366">
        <v>28114</v>
      </c>
      <c r="E10366">
        <v>1</v>
      </c>
      <c r="F10366">
        <v>9</v>
      </c>
      <c r="G10366" t="s">
        <v>40557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  <c r="N10366" t="e">
        <f>LOOKUP(Sales!#REF!,Sales!F:F)</f>
        <v>#REF!</v>
      </c>
    </row>
    <row r="10367" spans="1:14" x14ac:dyDescent="0.35">
      <c r="A10367">
        <v>605</v>
      </c>
      <c r="B10367" s="1">
        <v>42429</v>
      </c>
      <c r="C10367" s="1">
        <v>42434</v>
      </c>
      <c r="D10367">
        <v>20156</v>
      </c>
      <c r="E10367">
        <v>1</v>
      </c>
      <c r="F10367">
        <v>9</v>
      </c>
      <c r="G10367" t="s">
        <v>40558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  <c r="N10367" t="e">
        <f>LOOKUP(Sales!#REF!,Sales!F:F)</f>
        <v>#REF!</v>
      </c>
    </row>
    <row r="10368" spans="1:14" x14ac:dyDescent="0.35">
      <c r="A10368">
        <v>538</v>
      </c>
      <c r="B10368" s="1">
        <v>42429</v>
      </c>
      <c r="C10368" s="1">
        <v>42434</v>
      </c>
      <c r="D10368">
        <v>20156</v>
      </c>
      <c r="E10368">
        <v>1</v>
      </c>
      <c r="F10368">
        <v>9</v>
      </c>
      <c r="G10368" t="s">
        <v>40558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  <c r="N10368" t="e">
        <f>LOOKUP(Sales!#REF!,Sales!F:F)</f>
        <v>#REF!</v>
      </c>
    </row>
    <row r="10369" spans="1:14" x14ac:dyDescent="0.35">
      <c r="A10369">
        <v>573</v>
      </c>
      <c r="B10369" s="1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0559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  <c r="N10369" t="e">
        <f>LOOKUP(Sales!#REF!,Sales!F:F)</f>
        <v>#REF!</v>
      </c>
    </row>
    <row r="10370" spans="1:14" x14ac:dyDescent="0.35">
      <c r="A10370">
        <v>479</v>
      </c>
      <c r="B10370" s="1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0559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  <c r="N10370" t="e">
        <f>LOOKUP(Sales!#REF!,Sales!F:F)</f>
        <v>#REF!</v>
      </c>
    </row>
    <row r="10371" spans="1:14" x14ac:dyDescent="0.35">
      <c r="A10371">
        <v>477</v>
      </c>
      <c r="B10371" s="1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0559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  <c r="N10371" t="e">
        <f>LOOKUP(Sales!#REF!,Sales!F:F)</f>
        <v>#REF!</v>
      </c>
    </row>
    <row r="10372" spans="1:14" x14ac:dyDescent="0.35">
      <c r="A10372">
        <v>480</v>
      </c>
      <c r="B10372" s="1">
        <v>42429</v>
      </c>
      <c r="C10372" s="1">
        <v>42434</v>
      </c>
      <c r="D10372">
        <v>28217</v>
      </c>
      <c r="E10372">
        <v>1</v>
      </c>
      <c r="F10372">
        <v>9</v>
      </c>
      <c r="G10372" t="s">
        <v>40559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  <c r="N10372" t="e">
        <f>LOOKUP(Sales!#REF!,Sales!F:F)</f>
        <v>#REF!</v>
      </c>
    </row>
    <row r="10373" spans="1:14" x14ac:dyDescent="0.35">
      <c r="A10373">
        <v>484</v>
      </c>
      <c r="B10373" s="1">
        <v>42429</v>
      </c>
      <c r="C10373" s="1">
        <v>42434</v>
      </c>
      <c r="D10373">
        <v>28217</v>
      </c>
      <c r="E10373">
        <v>1</v>
      </c>
      <c r="F10373">
        <v>9</v>
      </c>
      <c r="G10373" t="s">
        <v>40559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  <c r="N10373" t="e">
        <f>LOOKUP(Sales!#REF!,Sales!F:F)</f>
        <v>#REF!</v>
      </c>
    </row>
    <row r="10374" spans="1:14" x14ac:dyDescent="0.35">
      <c r="A10374">
        <v>575</v>
      </c>
      <c r="B10374" s="1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0560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  <c r="N10374" t="e">
        <f>LOOKUP(Sales!#REF!,Sales!F:F)</f>
        <v>#REF!</v>
      </c>
    </row>
    <row r="10375" spans="1:14" x14ac:dyDescent="0.35">
      <c r="A10375">
        <v>479</v>
      </c>
      <c r="B10375" s="1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0560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  <c r="N10375" t="e">
        <f>LOOKUP(Sales!#REF!,Sales!F:F)</f>
        <v>#REF!</v>
      </c>
    </row>
    <row r="10376" spans="1:14" x14ac:dyDescent="0.35">
      <c r="A10376">
        <v>477</v>
      </c>
      <c r="B10376" s="1">
        <v>42429</v>
      </c>
      <c r="C10376" s="1">
        <v>42434</v>
      </c>
      <c r="D10376">
        <v>28714</v>
      </c>
      <c r="E10376">
        <v>1</v>
      </c>
      <c r="F10376">
        <v>9</v>
      </c>
      <c r="G10376" t="s">
        <v>40560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  <c r="N10376" t="e">
        <f>LOOKUP(Sales!#REF!,Sales!F:F)</f>
        <v>#REF!</v>
      </c>
    </row>
    <row r="10377" spans="1:14" x14ac:dyDescent="0.35">
      <c r="A10377">
        <v>214</v>
      </c>
      <c r="B10377" s="1">
        <v>42429</v>
      </c>
      <c r="C10377" s="1">
        <v>42434</v>
      </c>
      <c r="D10377">
        <v>28714</v>
      </c>
      <c r="E10377">
        <v>1</v>
      </c>
      <c r="F10377">
        <v>9</v>
      </c>
      <c r="G10377" t="s">
        <v>40560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  <c r="N10377" t="e">
        <f>LOOKUP(Sales!#REF!,Sales!F:F)</f>
        <v>#REF!</v>
      </c>
    </row>
    <row r="10378" spans="1:14" x14ac:dyDescent="0.35">
      <c r="A10378">
        <v>584</v>
      </c>
      <c r="B10378" s="1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0561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  <c r="N10378" t="e">
        <f>LOOKUP(Sales!#REF!,Sales!F:F)</f>
        <v>#REF!</v>
      </c>
    </row>
    <row r="10379" spans="1:14" x14ac:dyDescent="0.35">
      <c r="A10379">
        <v>538</v>
      </c>
      <c r="B10379" s="1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0561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  <c r="N10379" t="e">
        <f>LOOKUP(Sales!#REF!,Sales!F:F)</f>
        <v>#REF!</v>
      </c>
    </row>
    <row r="10380" spans="1:14" x14ac:dyDescent="0.35">
      <c r="A10380">
        <v>529</v>
      </c>
      <c r="B10380" s="1">
        <v>42429</v>
      </c>
      <c r="C10380" s="1">
        <v>42434</v>
      </c>
      <c r="D10380">
        <v>20151</v>
      </c>
      <c r="E10380">
        <v>1</v>
      </c>
      <c r="F10380">
        <v>9</v>
      </c>
      <c r="G10380" t="s">
        <v>40561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  <c r="N10380" t="e">
        <f>LOOKUP(Sales!#REF!,Sales!F:F)</f>
        <v>#REF!</v>
      </c>
    </row>
    <row r="10381" spans="1:14" x14ac:dyDescent="0.35">
      <c r="A10381">
        <v>482</v>
      </c>
      <c r="B10381" s="1">
        <v>42429</v>
      </c>
      <c r="C10381" s="1">
        <v>42434</v>
      </c>
      <c r="D10381">
        <v>20151</v>
      </c>
      <c r="E10381">
        <v>1</v>
      </c>
      <c r="F10381">
        <v>9</v>
      </c>
      <c r="G10381" t="s">
        <v>40561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  <c r="N10381" t="e">
        <f>LOOKUP(Sales!#REF!,Sales!F:F)</f>
        <v>#REF!</v>
      </c>
    </row>
    <row r="10382" spans="1:14" x14ac:dyDescent="0.35">
      <c r="A10382">
        <v>596</v>
      </c>
      <c r="B10382" s="1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0562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  <c r="N10382" t="e">
        <f>LOOKUP(Sales!#REF!,Sales!F:F)</f>
        <v>#REF!</v>
      </c>
    </row>
    <row r="10383" spans="1:14" x14ac:dyDescent="0.35">
      <c r="A10383">
        <v>478</v>
      </c>
      <c r="B10383" s="1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0562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  <c r="N10383" t="e">
        <f>LOOKUP(Sales!#REF!,Sales!F:F)</f>
        <v>#REF!</v>
      </c>
    </row>
    <row r="10384" spans="1:14" x14ac:dyDescent="0.35">
      <c r="A10384">
        <v>477</v>
      </c>
      <c r="B10384" s="1">
        <v>42429</v>
      </c>
      <c r="C10384" s="1">
        <v>42434</v>
      </c>
      <c r="D10384">
        <v>11944</v>
      </c>
      <c r="E10384">
        <v>1</v>
      </c>
      <c r="F10384">
        <v>9</v>
      </c>
      <c r="G10384" t="s">
        <v>40562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  <c r="N10384" t="e">
        <f>LOOKUP(Sales!#REF!,Sales!F:F)</f>
        <v>#REF!</v>
      </c>
    </row>
    <row r="10385" spans="1:14" x14ac:dyDescent="0.35">
      <c r="A10385">
        <v>487</v>
      </c>
      <c r="B10385" s="1">
        <v>42429</v>
      </c>
      <c r="C10385" s="1">
        <v>42434</v>
      </c>
      <c r="D10385">
        <v>11944</v>
      </c>
      <c r="E10385">
        <v>1</v>
      </c>
      <c r="F10385">
        <v>9</v>
      </c>
      <c r="G10385" t="s">
        <v>40562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  <c r="N10385" t="e">
        <f>LOOKUP(Sales!#REF!,Sales!F:F)</f>
        <v>#REF!</v>
      </c>
    </row>
    <row r="10386" spans="1:14" x14ac:dyDescent="0.35">
      <c r="A10386">
        <v>562</v>
      </c>
      <c r="B10386" s="1">
        <v>42429</v>
      </c>
      <c r="C10386" s="1">
        <v>42434</v>
      </c>
      <c r="D10386">
        <v>24436</v>
      </c>
      <c r="E10386">
        <v>1</v>
      </c>
      <c r="F10386">
        <v>4</v>
      </c>
      <c r="G10386" t="s">
        <v>40563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  <c r="N10386" t="e">
        <f>LOOKUP(Sales!#REF!,Sales!F:F)</f>
        <v>#REF!</v>
      </c>
    </row>
    <row r="10387" spans="1:14" x14ac:dyDescent="0.35">
      <c r="A10387">
        <v>489</v>
      </c>
      <c r="B10387" s="1">
        <v>42429</v>
      </c>
      <c r="C10387" s="1">
        <v>42434</v>
      </c>
      <c r="D10387">
        <v>24436</v>
      </c>
      <c r="E10387">
        <v>1</v>
      </c>
      <c r="F10387">
        <v>4</v>
      </c>
      <c r="G10387" t="s">
        <v>40563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  <c r="N10387" t="e">
        <f>LOOKUP(Sales!#REF!,Sales!F:F)</f>
        <v>#REF!</v>
      </c>
    </row>
    <row r="10388" spans="1:14" x14ac:dyDescent="0.35">
      <c r="A10388">
        <v>561</v>
      </c>
      <c r="B10388" s="1">
        <v>42429</v>
      </c>
      <c r="C10388" s="1">
        <v>42434</v>
      </c>
      <c r="D10388">
        <v>24526</v>
      </c>
      <c r="E10388">
        <v>1</v>
      </c>
      <c r="F10388">
        <v>4</v>
      </c>
      <c r="G10388" t="s">
        <v>40564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  <c r="N10388" t="e">
        <f>LOOKUP(Sales!#REF!,Sales!F:F)</f>
        <v>#REF!</v>
      </c>
    </row>
    <row r="10389" spans="1:14" x14ac:dyDescent="0.35">
      <c r="A10389">
        <v>214</v>
      </c>
      <c r="B10389" s="1">
        <v>42429</v>
      </c>
      <c r="C10389" s="1">
        <v>42434</v>
      </c>
      <c r="D10389">
        <v>24526</v>
      </c>
      <c r="E10389">
        <v>1</v>
      </c>
      <c r="F10389">
        <v>4</v>
      </c>
      <c r="G10389" t="s">
        <v>40564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  <c r="N10389" t="e">
        <f>LOOKUP(Sales!#REF!,Sales!F:F)</f>
        <v>#REF!</v>
      </c>
    </row>
    <row r="10390" spans="1:14" x14ac:dyDescent="0.35">
      <c r="A10390">
        <v>382</v>
      </c>
      <c r="B10390" s="1">
        <v>42429</v>
      </c>
      <c r="C10390" s="1">
        <v>42434</v>
      </c>
      <c r="D10390">
        <v>19410</v>
      </c>
      <c r="E10390">
        <v>1</v>
      </c>
      <c r="F10390">
        <v>1</v>
      </c>
      <c r="G10390" t="s">
        <v>40565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  <c r="N10390" t="e">
        <f>LOOKUP(Sales!#REF!,Sales!F:F)</f>
        <v>#REF!</v>
      </c>
    </row>
    <row r="10391" spans="1:14" x14ac:dyDescent="0.35">
      <c r="A10391">
        <v>384</v>
      </c>
      <c r="B10391" s="1">
        <v>42429</v>
      </c>
      <c r="C10391" s="1">
        <v>42434</v>
      </c>
      <c r="D10391">
        <v>19530</v>
      </c>
      <c r="E10391">
        <v>1</v>
      </c>
      <c r="F10391">
        <v>4</v>
      </c>
      <c r="G10391" t="s">
        <v>40566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  <c r="N10391" t="e">
        <f>LOOKUP(Sales!#REF!,Sales!F:F)</f>
        <v>#REF!</v>
      </c>
    </row>
    <row r="10392" spans="1:14" x14ac:dyDescent="0.35">
      <c r="A10392">
        <v>390</v>
      </c>
      <c r="B10392" s="1">
        <v>42429</v>
      </c>
      <c r="C10392" s="1">
        <v>42434</v>
      </c>
      <c r="D10392">
        <v>19429</v>
      </c>
      <c r="E10392">
        <v>1</v>
      </c>
      <c r="F10392">
        <v>8</v>
      </c>
      <c r="G10392" t="s">
        <v>40567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  <c r="N10392" t="e">
        <f>LOOKUP(Sales!#REF!,Sales!F:F)</f>
        <v>#REF!</v>
      </c>
    </row>
    <row r="10393" spans="1:14" x14ac:dyDescent="0.35">
      <c r="A10393">
        <v>217</v>
      </c>
      <c r="B10393" s="1">
        <v>42429</v>
      </c>
      <c r="C10393" s="1">
        <v>42434</v>
      </c>
      <c r="D10393">
        <v>19429</v>
      </c>
      <c r="E10393">
        <v>1</v>
      </c>
      <c r="F10393">
        <v>8</v>
      </c>
      <c r="G10393" t="s">
        <v>40567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  <c r="N10393" t="e">
        <f>LOOKUP(Sales!#REF!,Sales!F:F)</f>
        <v>#REF!</v>
      </c>
    </row>
    <row r="10394" spans="1:14" x14ac:dyDescent="0.35">
      <c r="A10394">
        <v>386</v>
      </c>
      <c r="B10394" s="1">
        <v>42429</v>
      </c>
      <c r="C10394" s="1">
        <v>42434</v>
      </c>
      <c r="D10394">
        <v>14733</v>
      </c>
      <c r="E10394">
        <v>1</v>
      </c>
      <c r="F10394">
        <v>4</v>
      </c>
      <c r="G10394" t="s">
        <v>40568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  <c r="N10394" t="e">
        <f>LOOKUP(Sales!#REF!,Sales!F:F)</f>
        <v>#REF!</v>
      </c>
    </row>
    <row r="10395" spans="1:14" x14ac:dyDescent="0.35">
      <c r="A10395">
        <v>214</v>
      </c>
      <c r="B10395" s="1">
        <v>42429</v>
      </c>
      <c r="C10395" s="1">
        <v>42434</v>
      </c>
      <c r="D10395">
        <v>14733</v>
      </c>
      <c r="E10395">
        <v>1</v>
      </c>
      <c r="F10395">
        <v>4</v>
      </c>
      <c r="G10395" t="s">
        <v>40568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  <c r="N10395" t="e">
        <f>LOOKUP(Sales!#REF!,Sales!F:F)</f>
        <v>#REF!</v>
      </c>
    </row>
    <row r="10396" spans="1:14" x14ac:dyDescent="0.35">
      <c r="A10396">
        <v>388</v>
      </c>
      <c r="B10396" s="1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0569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  <c r="N10396" t="e">
        <f>LOOKUP(Sales!#REF!,Sales!F:F)</f>
        <v>#REF!</v>
      </c>
    </row>
    <row r="10397" spans="1:14" x14ac:dyDescent="0.35">
      <c r="A10397">
        <v>479</v>
      </c>
      <c r="B10397" s="1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0569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  <c r="N10397" t="e">
        <f>LOOKUP(Sales!#REF!,Sales!F:F)</f>
        <v>#REF!</v>
      </c>
    </row>
    <row r="10398" spans="1:14" x14ac:dyDescent="0.35">
      <c r="A10398">
        <v>477</v>
      </c>
      <c r="B10398" s="1">
        <v>42429</v>
      </c>
      <c r="C10398" s="1">
        <v>42434</v>
      </c>
      <c r="D10398">
        <v>19343</v>
      </c>
      <c r="E10398">
        <v>1</v>
      </c>
      <c r="F10398">
        <v>7</v>
      </c>
      <c r="G10398" t="s">
        <v>40569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  <c r="N10398" t="e">
        <f>LOOKUP(Sales!#REF!,Sales!F:F)</f>
        <v>#REF!</v>
      </c>
    </row>
    <row r="10399" spans="1:14" x14ac:dyDescent="0.35">
      <c r="A10399">
        <v>222</v>
      </c>
      <c r="B10399" s="1">
        <v>42429</v>
      </c>
      <c r="C10399" s="1">
        <v>42434</v>
      </c>
      <c r="D10399">
        <v>19343</v>
      </c>
      <c r="E10399">
        <v>1</v>
      </c>
      <c r="F10399">
        <v>7</v>
      </c>
      <c r="G10399" t="s">
        <v>40569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  <c r="N10399" t="e">
        <f>LOOKUP(Sales!#REF!,Sales!F:F)</f>
        <v>#REF!</v>
      </c>
    </row>
    <row r="10400" spans="1:14" x14ac:dyDescent="0.35">
      <c r="A10400">
        <v>378</v>
      </c>
      <c r="B10400" s="1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0570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  <c r="N10400" t="e">
        <f>LOOKUP(Sales!#REF!,Sales!F:F)</f>
        <v>#REF!</v>
      </c>
    </row>
    <row r="10401" spans="1:14" x14ac:dyDescent="0.35">
      <c r="A10401">
        <v>540</v>
      </c>
      <c r="B10401" s="1">
        <v>42429</v>
      </c>
      <c r="C10401" s="1">
        <v>42435</v>
      </c>
      <c r="D10401">
        <v>13520</v>
      </c>
      <c r="E10401">
        <v>1</v>
      </c>
      <c r="F10401">
        <v>9</v>
      </c>
      <c r="G10401" t="s">
        <v>40570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  <c r="N10401" t="e">
        <f>LOOKUP(Sales!#REF!,Sales!F:F)</f>
        <v>#REF!</v>
      </c>
    </row>
    <row r="10402" spans="1:14" x14ac:dyDescent="0.35">
      <c r="A10402">
        <v>529</v>
      </c>
      <c r="B10402" s="1">
        <v>42429</v>
      </c>
      <c r="C10402" s="1">
        <v>42435</v>
      </c>
      <c r="D10402">
        <v>13520</v>
      </c>
      <c r="E10402">
        <v>1</v>
      </c>
      <c r="F10402">
        <v>9</v>
      </c>
      <c r="G10402" t="s">
        <v>40570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  <c r="N10402" t="e">
        <f>LOOKUP(Sales!#REF!,Sales!F:F)</f>
        <v>#REF!</v>
      </c>
    </row>
    <row r="10403" spans="1:14" x14ac:dyDescent="0.35">
      <c r="A10403">
        <v>376</v>
      </c>
      <c r="B10403" s="1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0571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  <c r="N10403" t="e">
        <f>LOOKUP(Sales!#REF!,Sales!F:F)</f>
        <v>#REF!</v>
      </c>
    </row>
    <row r="10404" spans="1:14" x14ac:dyDescent="0.35">
      <c r="A10404">
        <v>225</v>
      </c>
      <c r="B10404" s="1">
        <v>42429</v>
      </c>
      <c r="C10404" s="1">
        <v>42435</v>
      </c>
      <c r="D10404">
        <v>18485</v>
      </c>
      <c r="E10404">
        <v>1</v>
      </c>
      <c r="F10404">
        <v>9</v>
      </c>
      <c r="G10404" t="s">
        <v>40571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  <c r="N10404" t="e">
        <f>LOOKUP(Sales!#REF!,Sales!F:F)</f>
        <v>#REF!</v>
      </c>
    </row>
    <row r="10405" spans="1:14" x14ac:dyDescent="0.35">
      <c r="A10405">
        <v>540</v>
      </c>
      <c r="B10405" s="1">
        <v>42429</v>
      </c>
      <c r="C10405" s="1">
        <v>42435</v>
      </c>
      <c r="D10405">
        <v>18485</v>
      </c>
      <c r="E10405">
        <v>1</v>
      </c>
      <c r="F10405">
        <v>9</v>
      </c>
      <c r="G10405" t="s">
        <v>40571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  <c r="N10405" t="e">
        <f>LOOKUP(Sales!#REF!,Sales!F:F)</f>
        <v>#REF!</v>
      </c>
    </row>
    <row r="10406" spans="1:14" x14ac:dyDescent="0.35">
      <c r="A10406">
        <v>374</v>
      </c>
      <c r="B10406" s="1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0572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  <c r="N10406" t="e">
        <f>LOOKUP(Sales!#REF!,Sales!F:F)</f>
        <v>#REF!</v>
      </c>
    </row>
    <row r="10407" spans="1:14" x14ac:dyDescent="0.35">
      <c r="A10407">
        <v>477</v>
      </c>
      <c r="B10407" s="1">
        <v>42429</v>
      </c>
      <c r="C10407" s="1">
        <v>42435</v>
      </c>
      <c r="D10407">
        <v>18260</v>
      </c>
      <c r="E10407">
        <v>1</v>
      </c>
      <c r="F10407">
        <v>9</v>
      </c>
      <c r="G10407" t="s">
        <v>40572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  <c r="N10407" t="e">
        <f>LOOKUP(Sales!#REF!,Sales!F:F)</f>
        <v>#REF!</v>
      </c>
    </row>
    <row r="10408" spans="1:14" x14ac:dyDescent="0.35">
      <c r="A10408">
        <v>479</v>
      </c>
      <c r="B10408" s="1">
        <v>42429</v>
      </c>
      <c r="C10408" s="1">
        <v>42435</v>
      </c>
      <c r="D10408">
        <v>18260</v>
      </c>
      <c r="E10408">
        <v>1</v>
      </c>
      <c r="F10408">
        <v>9</v>
      </c>
      <c r="G10408" t="s">
        <v>40572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  <c r="N10408" t="e">
        <f>LOOKUP(Sales!#REF!,Sales!F:F)</f>
        <v>#REF!</v>
      </c>
    </row>
    <row r="10409" spans="1:14" x14ac:dyDescent="0.35">
      <c r="A10409">
        <v>378</v>
      </c>
      <c r="B10409" s="1">
        <v>42429</v>
      </c>
      <c r="C10409" s="1">
        <v>42435</v>
      </c>
      <c r="D10409">
        <v>18284</v>
      </c>
      <c r="E10409">
        <v>1</v>
      </c>
      <c r="F10409">
        <v>9</v>
      </c>
      <c r="G10409" t="s">
        <v>40573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  <c r="N10409" t="e">
        <f>LOOKUP(Sales!#REF!,Sales!F:F)</f>
        <v>#REF!</v>
      </c>
    </row>
    <row r="10410" spans="1:14" x14ac:dyDescent="0.35">
      <c r="A10410">
        <v>484</v>
      </c>
      <c r="B10410" s="1">
        <v>42429</v>
      </c>
      <c r="C10410" s="1">
        <v>42435</v>
      </c>
      <c r="D10410">
        <v>18284</v>
      </c>
      <c r="E10410">
        <v>1</v>
      </c>
      <c r="F10410">
        <v>9</v>
      </c>
      <c r="G10410" t="s">
        <v>40573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  <c r="N10410" t="e">
        <f>LOOKUP(Sales!#REF!,Sales!F:F)</f>
        <v>#REF!</v>
      </c>
    </row>
    <row r="10411" spans="1:14" x14ac:dyDescent="0.35">
      <c r="A10411">
        <v>380</v>
      </c>
      <c r="B10411" s="1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0574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  <c r="N10411" t="e">
        <f>LOOKUP(Sales!#REF!,Sales!F:F)</f>
        <v>#REF!</v>
      </c>
    </row>
    <row r="10412" spans="1:14" x14ac:dyDescent="0.35">
      <c r="A10412">
        <v>217</v>
      </c>
      <c r="B10412" s="1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0574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  <c r="N10412" t="e">
        <f>LOOKUP(Sales!#REF!,Sales!F:F)</f>
        <v>#REF!</v>
      </c>
    </row>
    <row r="10413" spans="1:14" x14ac:dyDescent="0.35">
      <c r="A10413">
        <v>225</v>
      </c>
      <c r="B10413" s="1">
        <v>42429</v>
      </c>
      <c r="C10413" s="1">
        <v>42435</v>
      </c>
      <c r="D10413">
        <v>18297</v>
      </c>
      <c r="E10413">
        <v>1</v>
      </c>
      <c r="F10413">
        <v>9</v>
      </c>
      <c r="G10413" t="s">
        <v>40574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  <c r="N10413" t="e">
        <f>LOOKUP(Sales!#REF!,Sales!F:F)</f>
        <v>#REF!</v>
      </c>
    </row>
    <row r="10414" spans="1:14" x14ac:dyDescent="0.35">
      <c r="A10414">
        <v>488</v>
      </c>
      <c r="B10414" s="1">
        <v>42429</v>
      </c>
      <c r="C10414" s="1">
        <v>42435</v>
      </c>
      <c r="D10414">
        <v>18297</v>
      </c>
      <c r="E10414">
        <v>1</v>
      </c>
      <c r="F10414">
        <v>9</v>
      </c>
      <c r="G10414" t="s">
        <v>40574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  <c r="N10414" t="e">
        <f>LOOKUP(Sales!#REF!,Sales!F:F)</f>
        <v>#REF!</v>
      </c>
    </row>
    <row r="10415" spans="1:14" x14ac:dyDescent="0.35">
      <c r="A10415">
        <v>355</v>
      </c>
      <c r="B10415" s="1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0575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  <c r="N10415" t="e">
        <f>LOOKUP(Sales!#REF!,Sales!F:F)</f>
        <v>#REF!</v>
      </c>
    </row>
    <row r="10416" spans="1:14" x14ac:dyDescent="0.35">
      <c r="A10416">
        <v>485</v>
      </c>
      <c r="B10416" s="1">
        <v>42429</v>
      </c>
      <c r="C10416" s="1">
        <v>42435</v>
      </c>
      <c r="D10416">
        <v>11379</v>
      </c>
      <c r="E10416">
        <v>1</v>
      </c>
      <c r="F10416">
        <v>7</v>
      </c>
      <c r="G10416" t="s">
        <v>40575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  <c r="N10416" t="e">
        <f>LOOKUP(Sales!#REF!,Sales!F:F)</f>
        <v>#REF!</v>
      </c>
    </row>
    <row r="10417" spans="1:14" x14ac:dyDescent="0.35">
      <c r="A10417">
        <v>222</v>
      </c>
      <c r="B10417" s="1">
        <v>42429</v>
      </c>
      <c r="C10417" s="1">
        <v>42435</v>
      </c>
      <c r="D10417">
        <v>11379</v>
      </c>
      <c r="E10417">
        <v>1</v>
      </c>
      <c r="F10417">
        <v>7</v>
      </c>
      <c r="G10417" t="s">
        <v>40575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  <c r="N10417" t="e">
        <f>LOOKUP(Sales!#REF!,Sales!F:F)</f>
        <v>#REF!</v>
      </c>
    </row>
    <row r="10418" spans="1:14" x14ac:dyDescent="0.35">
      <c r="A10418">
        <v>484</v>
      </c>
      <c r="B10418" s="1">
        <v>42429</v>
      </c>
      <c r="C10418" s="1">
        <v>42435</v>
      </c>
      <c r="D10418">
        <v>12168</v>
      </c>
      <c r="E10418">
        <v>1</v>
      </c>
      <c r="F10418">
        <v>1</v>
      </c>
      <c r="G10418" t="s">
        <v>40576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  <c r="N10418" t="e">
        <f>LOOKUP(Sales!#REF!,Sales!F:F)</f>
        <v>#REF!</v>
      </c>
    </row>
    <row r="10419" spans="1:14" x14ac:dyDescent="0.35">
      <c r="A10419">
        <v>536</v>
      </c>
      <c r="B10419" s="1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0577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  <c r="N10419" t="e">
        <f>LOOKUP(Sales!#REF!,Sales!F:F)</f>
        <v>#REF!</v>
      </c>
    </row>
    <row r="10420" spans="1:14" x14ac:dyDescent="0.35">
      <c r="A10420">
        <v>528</v>
      </c>
      <c r="B10420" s="1">
        <v>42429</v>
      </c>
      <c r="C10420" s="1">
        <v>42435</v>
      </c>
      <c r="D10420">
        <v>18287</v>
      </c>
      <c r="E10420">
        <v>1</v>
      </c>
      <c r="F10420">
        <v>9</v>
      </c>
      <c r="G10420" t="s">
        <v>40577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  <c r="N10420" t="e">
        <f>LOOKUP(Sales!#REF!,Sales!F:F)</f>
        <v>#REF!</v>
      </c>
    </row>
    <row r="10421" spans="1:14" x14ac:dyDescent="0.35">
      <c r="A10421">
        <v>480</v>
      </c>
      <c r="B10421" s="1">
        <v>42429</v>
      </c>
      <c r="C10421" s="1">
        <v>42435</v>
      </c>
      <c r="D10421">
        <v>18287</v>
      </c>
      <c r="E10421">
        <v>1</v>
      </c>
      <c r="F10421">
        <v>9</v>
      </c>
      <c r="G10421" t="s">
        <v>40577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  <c r="N10421" t="e">
        <f>LOOKUP(Sales!#REF!,Sales!F:F)</f>
        <v>#REF!</v>
      </c>
    </row>
    <row r="10422" spans="1:14" x14ac:dyDescent="0.35">
      <c r="A10422">
        <v>538</v>
      </c>
      <c r="B10422" s="1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0578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  <c r="N10422" t="e">
        <f>LOOKUP(Sales!#REF!,Sales!F:F)</f>
        <v>#REF!</v>
      </c>
    </row>
    <row r="10423" spans="1:14" x14ac:dyDescent="0.35">
      <c r="A10423">
        <v>529</v>
      </c>
      <c r="B10423" s="1">
        <v>42429</v>
      </c>
      <c r="C10423" s="1">
        <v>42435</v>
      </c>
      <c r="D10423">
        <v>18895</v>
      </c>
      <c r="E10423">
        <v>1</v>
      </c>
      <c r="F10423">
        <v>9</v>
      </c>
      <c r="G10423" t="s">
        <v>40578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  <c r="N10423" t="e">
        <f>LOOKUP(Sales!#REF!,Sales!F:F)</f>
        <v>#REF!</v>
      </c>
    </row>
    <row r="10424" spans="1:14" x14ac:dyDescent="0.35">
      <c r="A10424">
        <v>480</v>
      </c>
      <c r="B10424" s="1">
        <v>42429</v>
      </c>
      <c r="C10424" s="1">
        <v>42435</v>
      </c>
      <c r="D10424">
        <v>18895</v>
      </c>
      <c r="E10424">
        <v>1</v>
      </c>
      <c r="F10424">
        <v>9</v>
      </c>
      <c r="G10424" t="s">
        <v>40578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  <c r="N10424" t="e">
        <f>LOOKUP(Sales!#REF!,Sales!F:F)</f>
        <v>#REF!</v>
      </c>
    </row>
    <row r="10425" spans="1:14" x14ac:dyDescent="0.35">
      <c r="A10425">
        <v>477</v>
      </c>
      <c r="B10425" s="1">
        <v>42429</v>
      </c>
      <c r="C10425" s="1">
        <v>42435</v>
      </c>
      <c r="D10425">
        <v>20316</v>
      </c>
      <c r="E10425">
        <v>1</v>
      </c>
      <c r="F10425">
        <v>9</v>
      </c>
      <c r="G10425" t="s">
        <v>40579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  <c r="N10425" t="e">
        <f>LOOKUP(Sales!#REF!,Sales!F:F)</f>
        <v>#REF!</v>
      </c>
    </row>
    <row r="10426" spans="1:14" x14ac:dyDescent="0.35">
      <c r="A10426">
        <v>217</v>
      </c>
      <c r="B10426" s="1">
        <v>42429</v>
      </c>
      <c r="C10426" s="1">
        <v>42435</v>
      </c>
      <c r="D10426">
        <v>20316</v>
      </c>
      <c r="E10426">
        <v>1</v>
      </c>
      <c r="F10426">
        <v>9</v>
      </c>
      <c r="G10426" t="s">
        <v>40579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  <c r="N10426" t="e">
        <f>LOOKUP(Sales!#REF!,Sales!F:F)</f>
        <v>#REF!</v>
      </c>
    </row>
    <row r="10427" spans="1:14" x14ac:dyDescent="0.35">
      <c r="A10427">
        <v>474</v>
      </c>
      <c r="B10427" s="1">
        <v>42429</v>
      </c>
      <c r="C10427" s="1">
        <v>42435</v>
      </c>
      <c r="D10427">
        <v>22065</v>
      </c>
      <c r="E10427">
        <v>1</v>
      </c>
      <c r="F10427">
        <v>9</v>
      </c>
      <c r="G10427" t="s">
        <v>40580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  <c r="N10427" t="e">
        <f>LOOKUP(Sales!#REF!,Sales!F:F)</f>
        <v>#REF!</v>
      </c>
    </row>
    <row r="10428" spans="1:14" x14ac:dyDescent="0.35">
      <c r="A10428">
        <v>540</v>
      </c>
      <c r="B10428" s="1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0581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  <c r="N10428" t="e">
        <f>LOOKUP(Sales!#REF!,Sales!F:F)</f>
        <v>#REF!</v>
      </c>
    </row>
    <row r="10429" spans="1:14" x14ac:dyDescent="0.35">
      <c r="A10429">
        <v>529</v>
      </c>
      <c r="B10429" s="1">
        <v>42429</v>
      </c>
      <c r="C10429" s="1">
        <v>42435</v>
      </c>
      <c r="D10429">
        <v>15806</v>
      </c>
      <c r="E10429">
        <v>1</v>
      </c>
      <c r="F10429">
        <v>9</v>
      </c>
      <c r="G10429" t="s">
        <v>40581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  <c r="N10429" t="e">
        <f>LOOKUP(Sales!#REF!,Sales!F:F)</f>
        <v>#REF!</v>
      </c>
    </row>
    <row r="10430" spans="1:14" x14ac:dyDescent="0.35">
      <c r="A10430">
        <v>480</v>
      </c>
      <c r="B10430" s="1">
        <v>42429</v>
      </c>
      <c r="C10430" s="1">
        <v>42435</v>
      </c>
      <c r="D10430">
        <v>15806</v>
      </c>
      <c r="E10430">
        <v>1</v>
      </c>
      <c r="F10430">
        <v>9</v>
      </c>
      <c r="G10430" t="s">
        <v>40581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  <c r="N10430" t="e">
        <f>LOOKUP(Sales!#REF!,Sales!F:F)</f>
        <v>#REF!</v>
      </c>
    </row>
    <row r="10431" spans="1:14" x14ac:dyDescent="0.35">
      <c r="A10431">
        <v>234</v>
      </c>
      <c r="B10431" s="1">
        <v>42429</v>
      </c>
      <c r="C10431" s="1">
        <v>42435</v>
      </c>
      <c r="D10431">
        <v>14227</v>
      </c>
      <c r="E10431">
        <v>1</v>
      </c>
      <c r="F10431">
        <v>9</v>
      </c>
      <c r="G10431" t="s">
        <v>40582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  <c r="N10431" t="e">
        <f>LOOKUP(Sales!#REF!,Sales!F:F)</f>
        <v>#REF!</v>
      </c>
    </row>
    <row r="10432" spans="1:14" x14ac:dyDescent="0.35">
      <c r="A10432">
        <v>580</v>
      </c>
      <c r="B10432" s="1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0583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  <c r="N10432" t="e">
        <f>LOOKUP(Sales!#REF!,Sales!F:F)</f>
        <v>#REF!</v>
      </c>
    </row>
    <row r="10433" spans="1:14" x14ac:dyDescent="0.35">
      <c r="A10433">
        <v>539</v>
      </c>
      <c r="B10433" s="1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0583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  <c r="N10433" t="e">
        <f>LOOKUP(Sales!#REF!,Sales!F:F)</f>
        <v>#REF!</v>
      </c>
    </row>
    <row r="10434" spans="1:14" x14ac:dyDescent="0.35">
      <c r="A10434">
        <v>529</v>
      </c>
      <c r="B10434" s="1">
        <v>42429</v>
      </c>
      <c r="C10434" s="1">
        <v>42435</v>
      </c>
      <c r="D10434">
        <v>17080</v>
      </c>
      <c r="E10434">
        <v>1</v>
      </c>
      <c r="F10434">
        <v>7</v>
      </c>
      <c r="G10434" t="s">
        <v>40583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  <c r="N10434" t="e">
        <f>LOOKUP(Sales!#REF!,Sales!F:F)</f>
        <v>#REF!</v>
      </c>
    </row>
    <row r="10435" spans="1:14" x14ac:dyDescent="0.35">
      <c r="A10435">
        <v>480</v>
      </c>
      <c r="B10435" s="1">
        <v>42429</v>
      </c>
      <c r="C10435" s="1">
        <v>42435</v>
      </c>
      <c r="D10435">
        <v>17080</v>
      </c>
      <c r="E10435">
        <v>1</v>
      </c>
      <c r="F10435">
        <v>7</v>
      </c>
      <c r="G10435" t="s">
        <v>40583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  <c r="N10435" t="e">
        <f>LOOKUP(Sales!#REF!,Sales!F:F)</f>
        <v>#REF!</v>
      </c>
    </row>
    <row r="10436" spans="1:14" x14ac:dyDescent="0.35">
      <c r="A10436">
        <v>529</v>
      </c>
      <c r="B10436" s="1">
        <v>42429</v>
      </c>
      <c r="C10436" s="1">
        <v>42435</v>
      </c>
      <c r="D10436">
        <v>11200</v>
      </c>
      <c r="E10436">
        <v>1</v>
      </c>
      <c r="F10436">
        <v>6</v>
      </c>
      <c r="G10436" t="s">
        <v>40584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  <c r="N10436" t="e">
        <f>LOOKUP(Sales!#REF!,Sales!F:F)</f>
        <v>#REF!</v>
      </c>
    </row>
    <row r="10437" spans="1:14" x14ac:dyDescent="0.35">
      <c r="A10437">
        <v>488</v>
      </c>
      <c r="B10437" s="1">
        <v>42429</v>
      </c>
      <c r="C10437" s="1">
        <v>42435</v>
      </c>
      <c r="D10437">
        <v>11200</v>
      </c>
      <c r="E10437">
        <v>1</v>
      </c>
      <c r="F10437">
        <v>6</v>
      </c>
      <c r="G10437" t="s">
        <v>40584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  <c r="N10437" t="e">
        <f>LOOKUP(Sales!#REF!,Sales!F:F)</f>
        <v>#REF!</v>
      </c>
    </row>
    <row r="10438" spans="1:14" x14ac:dyDescent="0.35">
      <c r="A10438">
        <v>483</v>
      </c>
      <c r="B10438" s="1">
        <v>42429</v>
      </c>
      <c r="C10438" s="1">
        <v>42435</v>
      </c>
      <c r="D10438">
        <v>13092</v>
      </c>
      <c r="E10438">
        <v>1</v>
      </c>
      <c r="F10438">
        <v>4</v>
      </c>
      <c r="G10438" t="s">
        <v>40585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  <c r="N10438" t="e">
        <f>LOOKUP(Sales!#REF!,Sales!F:F)</f>
        <v>#REF!</v>
      </c>
    </row>
    <row r="10439" spans="1:14" x14ac:dyDescent="0.35">
      <c r="A10439">
        <v>529</v>
      </c>
      <c r="B10439" s="1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0586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  <c r="N10439" t="e">
        <f>LOOKUP(Sales!#REF!,Sales!F:F)</f>
        <v>#REF!</v>
      </c>
    </row>
    <row r="10440" spans="1:14" x14ac:dyDescent="0.35">
      <c r="A10440">
        <v>214</v>
      </c>
      <c r="B10440" s="1">
        <v>42429</v>
      </c>
      <c r="C10440" s="1">
        <v>42435</v>
      </c>
      <c r="D10440">
        <v>29347</v>
      </c>
      <c r="E10440">
        <v>1</v>
      </c>
      <c r="F10440">
        <v>4</v>
      </c>
      <c r="G10440" t="s">
        <v>40586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  <c r="N10440" t="e">
        <f>LOOKUP(Sales!#REF!,Sales!F:F)</f>
        <v>#REF!</v>
      </c>
    </row>
    <row r="10441" spans="1:14" x14ac:dyDescent="0.35">
      <c r="A10441">
        <v>481</v>
      </c>
      <c r="B10441" s="1">
        <v>42429</v>
      </c>
      <c r="C10441" s="1">
        <v>42435</v>
      </c>
      <c r="D10441">
        <v>29347</v>
      </c>
      <c r="E10441">
        <v>1</v>
      </c>
      <c r="F10441">
        <v>4</v>
      </c>
      <c r="G10441" t="s">
        <v>40586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  <c r="N10441" t="e">
        <f>LOOKUP(Sales!#REF!,Sales!F:F)</f>
        <v>#REF!</v>
      </c>
    </row>
    <row r="10442" spans="1:14" x14ac:dyDescent="0.35">
      <c r="A10442">
        <v>237</v>
      </c>
      <c r="B10442" s="1">
        <v>42429</v>
      </c>
      <c r="C10442" s="1">
        <v>42435</v>
      </c>
      <c r="D10442">
        <v>12057</v>
      </c>
      <c r="E10442">
        <v>1</v>
      </c>
      <c r="F10442">
        <v>1</v>
      </c>
      <c r="G10442" t="s">
        <v>40587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  <c r="N10442" t="e">
        <f>LOOKUP(Sales!#REF!,Sales!F:F)</f>
        <v>#REF!</v>
      </c>
    </row>
    <row r="10443" spans="1:14" x14ac:dyDescent="0.35">
      <c r="A10443">
        <v>538</v>
      </c>
      <c r="B10443" s="1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0588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  <c r="N10443" t="e">
        <f>LOOKUP(Sales!#REF!,Sales!F:F)</f>
        <v>#REF!</v>
      </c>
    </row>
    <row r="10444" spans="1:14" x14ac:dyDescent="0.35">
      <c r="A10444">
        <v>529</v>
      </c>
      <c r="B10444" s="1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0588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  <c r="N10444" t="e">
        <f>LOOKUP(Sales!#REF!,Sales!F:F)</f>
        <v>#REF!</v>
      </c>
    </row>
    <row r="10445" spans="1:14" x14ac:dyDescent="0.35">
      <c r="A10445">
        <v>217</v>
      </c>
      <c r="B10445" s="1">
        <v>42429</v>
      </c>
      <c r="C10445" s="1">
        <v>42435</v>
      </c>
      <c r="D10445">
        <v>27561</v>
      </c>
      <c r="E10445">
        <v>1</v>
      </c>
      <c r="F10445">
        <v>4</v>
      </c>
      <c r="G10445" t="s">
        <v>40588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  <c r="N10445" t="e">
        <f>LOOKUP(Sales!#REF!,Sales!F:F)</f>
        <v>#REF!</v>
      </c>
    </row>
    <row r="10446" spans="1:14" x14ac:dyDescent="0.35">
      <c r="A10446">
        <v>465</v>
      </c>
      <c r="B10446" s="1">
        <v>42429</v>
      </c>
      <c r="C10446" s="1">
        <v>42435</v>
      </c>
      <c r="D10446">
        <v>27561</v>
      </c>
      <c r="E10446">
        <v>1</v>
      </c>
      <c r="F10446">
        <v>4</v>
      </c>
      <c r="G10446" t="s">
        <v>40588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  <c r="N10446" t="e">
        <f>LOOKUP(Sales!#REF!,Sales!F:F)</f>
        <v>#REF!</v>
      </c>
    </row>
    <row r="10447" spans="1:14" x14ac:dyDescent="0.35">
      <c r="A10447">
        <v>539</v>
      </c>
      <c r="B10447" s="1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0589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  <c r="N10447" t="e">
        <f>LOOKUP(Sales!#REF!,Sales!F:F)</f>
        <v>#REF!</v>
      </c>
    </row>
    <row r="10448" spans="1:14" x14ac:dyDescent="0.35">
      <c r="A10448">
        <v>529</v>
      </c>
      <c r="B10448" s="1">
        <v>42429</v>
      </c>
      <c r="C10448" s="1">
        <v>42435</v>
      </c>
      <c r="D10448">
        <v>28791</v>
      </c>
      <c r="E10448">
        <v>1</v>
      </c>
      <c r="F10448">
        <v>1</v>
      </c>
      <c r="G10448" t="s">
        <v>40589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  <c r="N10448" t="e">
        <f>LOOKUP(Sales!#REF!,Sales!F:F)</f>
        <v>#REF!</v>
      </c>
    </row>
    <row r="10449" spans="1:14" x14ac:dyDescent="0.35">
      <c r="A10449">
        <v>480</v>
      </c>
      <c r="B10449" s="1">
        <v>42429</v>
      </c>
      <c r="C10449" s="1">
        <v>42435</v>
      </c>
      <c r="D10449">
        <v>28791</v>
      </c>
      <c r="E10449">
        <v>1</v>
      </c>
      <c r="F10449">
        <v>1</v>
      </c>
      <c r="G10449" t="s">
        <v>40589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  <c r="N10449" t="e">
        <f>LOOKUP(Sales!#REF!,Sales!F:F)</f>
        <v>#REF!</v>
      </c>
    </row>
    <row r="10450" spans="1:14" x14ac:dyDescent="0.35">
      <c r="A10450">
        <v>536</v>
      </c>
      <c r="B10450" s="1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0590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  <c r="N10450" t="e">
        <f>LOOKUP(Sales!#REF!,Sales!F:F)</f>
        <v>#REF!</v>
      </c>
    </row>
    <row r="10451" spans="1:14" x14ac:dyDescent="0.35">
      <c r="A10451">
        <v>528</v>
      </c>
      <c r="B10451" s="1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0590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  <c r="N10451" t="e">
        <f>LOOKUP(Sales!#REF!,Sales!F:F)</f>
        <v>#REF!</v>
      </c>
    </row>
    <row r="10452" spans="1:14" x14ac:dyDescent="0.35">
      <c r="A10452">
        <v>222</v>
      </c>
      <c r="B10452" s="1">
        <v>42429</v>
      </c>
      <c r="C10452" s="1">
        <v>42435</v>
      </c>
      <c r="D10452">
        <v>23188</v>
      </c>
      <c r="E10452">
        <v>1</v>
      </c>
      <c r="F10452">
        <v>1</v>
      </c>
      <c r="G10452" t="s">
        <v>40590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  <c r="N10452" t="e">
        <f>LOOKUP(Sales!#REF!,Sales!F:F)</f>
        <v>#REF!</v>
      </c>
    </row>
    <row r="10453" spans="1:14" x14ac:dyDescent="0.35">
      <c r="A10453">
        <v>231</v>
      </c>
      <c r="B10453" s="1">
        <v>42429</v>
      </c>
      <c r="C10453" s="1">
        <v>42435</v>
      </c>
      <c r="D10453">
        <v>23188</v>
      </c>
      <c r="E10453">
        <v>1</v>
      </c>
      <c r="F10453">
        <v>1</v>
      </c>
      <c r="G10453" t="s">
        <v>40590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  <c r="N10453" t="e">
        <f>LOOKUP(Sales!#REF!,Sales!F:F)</f>
        <v>#REF!</v>
      </c>
    </row>
    <row r="10454" spans="1:14" x14ac:dyDescent="0.35">
      <c r="A10454">
        <v>536</v>
      </c>
      <c r="B10454" s="1">
        <v>42429</v>
      </c>
      <c r="C10454" s="1">
        <v>42435</v>
      </c>
      <c r="D10454">
        <v>15494</v>
      </c>
      <c r="E10454">
        <v>1</v>
      </c>
      <c r="F10454">
        <v>6</v>
      </c>
      <c r="G10454" t="s">
        <v>40591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  <c r="N10454" t="e">
        <f>LOOKUP(Sales!#REF!,Sales!F:F)</f>
        <v>#REF!</v>
      </c>
    </row>
    <row r="10455" spans="1:14" x14ac:dyDescent="0.35">
      <c r="A10455">
        <v>536</v>
      </c>
      <c r="B10455" s="1">
        <v>42429</v>
      </c>
      <c r="C10455" s="1">
        <v>42435</v>
      </c>
      <c r="D10455">
        <v>23299</v>
      </c>
      <c r="E10455">
        <v>1</v>
      </c>
      <c r="F10455">
        <v>1</v>
      </c>
      <c r="G10455" t="s">
        <v>40592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  <c r="N10455" t="e">
        <f>LOOKUP(Sales!#REF!,Sales!F:F)</f>
        <v>#REF!</v>
      </c>
    </row>
    <row r="10456" spans="1:14" x14ac:dyDescent="0.35">
      <c r="A10456">
        <v>478</v>
      </c>
      <c r="B10456" s="1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0593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  <c r="N10456" t="e">
        <f>LOOKUP(Sales!#REF!,Sales!F:F)</f>
        <v>#REF!</v>
      </c>
    </row>
    <row r="10457" spans="1:14" x14ac:dyDescent="0.35">
      <c r="A10457">
        <v>477</v>
      </c>
      <c r="B10457" s="1">
        <v>42429</v>
      </c>
      <c r="C10457" s="1">
        <v>42435</v>
      </c>
      <c r="D10457">
        <v>21443</v>
      </c>
      <c r="E10457">
        <v>1</v>
      </c>
      <c r="F10457">
        <v>1</v>
      </c>
      <c r="G10457" t="s">
        <v>40593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  <c r="N10457" t="e">
        <f>LOOKUP(Sales!#REF!,Sales!F:F)</f>
        <v>#REF!</v>
      </c>
    </row>
    <row r="10458" spans="1:14" x14ac:dyDescent="0.35">
      <c r="A10458">
        <v>222</v>
      </c>
      <c r="B10458" s="1">
        <v>42429</v>
      </c>
      <c r="C10458" s="1">
        <v>42435</v>
      </c>
      <c r="D10458">
        <v>21443</v>
      </c>
      <c r="E10458">
        <v>1</v>
      </c>
      <c r="F10458">
        <v>1</v>
      </c>
      <c r="G10458" t="s">
        <v>40593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  <c r="N10458" t="e">
        <f>LOOKUP(Sales!#REF!,Sales!F:F)</f>
        <v>#REF!</v>
      </c>
    </row>
    <row r="10459" spans="1:14" x14ac:dyDescent="0.35">
      <c r="A10459">
        <v>475</v>
      </c>
      <c r="B10459" s="1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0594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  <c r="N10459" t="e">
        <f>LOOKUP(Sales!#REF!,Sales!F:F)</f>
        <v>#REF!</v>
      </c>
    </row>
    <row r="10460" spans="1:14" x14ac:dyDescent="0.35">
      <c r="A10460">
        <v>225</v>
      </c>
      <c r="B10460" s="1">
        <v>42429</v>
      </c>
      <c r="C10460" s="1">
        <v>42435</v>
      </c>
      <c r="D10460">
        <v>19860</v>
      </c>
      <c r="E10460">
        <v>1</v>
      </c>
      <c r="F10460">
        <v>1</v>
      </c>
      <c r="G10460" t="s">
        <v>40594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  <c r="N10460" t="e">
        <f>LOOKUP(Sales!#REF!,Sales!F:F)</f>
        <v>#REF!</v>
      </c>
    </row>
    <row r="10461" spans="1:14" x14ac:dyDescent="0.35">
      <c r="A10461">
        <v>488</v>
      </c>
      <c r="B10461" s="1">
        <v>42429</v>
      </c>
      <c r="C10461" s="1">
        <v>42435</v>
      </c>
      <c r="D10461">
        <v>19860</v>
      </c>
      <c r="E10461">
        <v>1</v>
      </c>
      <c r="F10461">
        <v>1</v>
      </c>
      <c r="G10461" t="s">
        <v>40594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  <c r="N10461" t="e">
        <f>LOOKUP(Sales!#REF!,Sales!F:F)</f>
        <v>#REF!</v>
      </c>
    </row>
    <row r="10462" spans="1:14" x14ac:dyDescent="0.35">
      <c r="A10462">
        <v>477</v>
      </c>
      <c r="B10462" s="1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0595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  <c r="N10462" t="e">
        <f>LOOKUP(Sales!#REF!,Sales!F:F)</f>
        <v>#REF!</v>
      </c>
    </row>
    <row r="10463" spans="1:14" x14ac:dyDescent="0.35">
      <c r="A10463">
        <v>217</v>
      </c>
      <c r="B10463" s="1">
        <v>42429</v>
      </c>
      <c r="C10463" s="1">
        <v>42435</v>
      </c>
      <c r="D10463">
        <v>17569</v>
      </c>
      <c r="E10463">
        <v>1</v>
      </c>
      <c r="F10463">
        <v>1</v>
      </c>
      <c r="G10463" t="s">
        <v>40595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  <c r="N10463" t="e">
        <f>LOOKUP(Sales!#REF!,Sales!F:F)</f>
        <v>#REF!</v>
      </c>
    </row>
    <row r="10464" spans="1:14" x14ac:dyDescent="0.35">
      <c r="A10464">
        <v>467</v>
      </c>
      <c r="B10464" s="1">
        <v>42429</v>
      </c>
      <c r="C10464" s="1">
        <v>42435</v>
      </c>
      <c r="D10464">
        <v>17569</v>
      </c>
      <c r="E10464">
        <v>1</v>
      </c>
      <c r="F10464">
        <v>1</v>
      </c>
      <c r="G10464" t="s">
        <v>40595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  <c r="N10464" t="e">
        <f>LOOKUP(Sales!#REF!,Sales!F:F)</f>
        <v>#REF!</v>
      </c>
    </row>
    <row r="10465" spans="1:14" x14ac:dyDescent="0.35">
      <c r="A10465">
        <v>477</v>
      </c>
      <c r="B10465" s="1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0596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  <c r="N10465" t="e">
        <f>LOOKUP(Sales!#REF!,Sales!F:F)</f>
        <v>#REF!</v>
      </c>
    </row>
    <row r="10466" spans="1:14" x14ac:dyDescent="0.35">
      <c r="A10466">
        <v>487</v>
      </c>
      <c r="B10466" s="1">
        <v>42429</v>
      </c>
      <c r="C10466" s="1">
        <v>42435</v>
      </c>
      <c r="D10466">
        <v>17570</v>
      </c>
      <c r="E10466">
        <v>1</v>
      </c>
      <c r="F10466">
        <v>1</v>
      </c>
      <c r="G10466" t="s">
        <v>40596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  <c r="N10466" t="e">
        <f>LOOKUP(Sales!#REF!,Sales!F:F)</f>
        <v>#REF!</v>
      </c>
    </row>
    <row r="10467" spans="1:14" x14ac:dyDescent="0.35">
      <c r="A10467">
        <v>225</v>
      </c>
      <c r="B10467" s="1">
        <v>42429</v>
      </c>
      <c r="C10467" s="1">
        <v>42435</v>
      </c>
      <c r="D10467">
        <v>17570</v>
      </c>
      <c r="E10467">
        <v>1</v>
      </c>
      <c r="F10467">
        <v>1</v>
      </c>
      <c r="G10467" t="s">
        <v>40596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  <c r="N10467" t="e">
        <f>LOOKUP(Sales!#REF!,Sales!F:F)</f>
        <v>#REF!</v>
      </c>
    </row>
    <row r="10468" spans="1:14" x14ac:dyDescent="0.35">
      <c r="A10468">
        <v>477</v>
      </c>
      <c r="B10468" s="1">
        <v>42429</v>
      </c>
      <c r="C10468" s="1">
        <v>42435</v>
      </c>
      <c r="D10468">
        <v>11711</v>
      </c>
      <c r="E10468">
        <v>1</v>
      </c>
      <c r="F10468">
        <v>6</v>
      </c>
      <c r="G10468" t="s">
        <v>40597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  <c r="N10468" t="e">
        <f>LOOKUP(Sales!#REF!,Sales!F:F)</f>
        <v>#REF!</v>
      </c>
    </row>
    <row r="10469" spans="1:14" x14ac:dyDescent="0.35">
      <c r="A10469">
        <v>528</v>
      </c>
      <c r="B10469" s="1">
        <v>42429</v>
      </c>
      <c r="C10469" s="1">
        <v>42435</v>
      </c>
      <c r="D10469">
        <v>29209</v>
      </c>
      <c r="E10469">
        <v>1</v>
      </c>
      <c r="F10469">
        <v>6</v>
      </c>
      <c r="G10469" t="s">
        <v>40598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  <c r="N10469" t="e">
        <f>LOOKUP(Sales!#REF!,Sales!F:F)</f>
        <v>#REF!</v>
      </c>
    </row>
    <row r="10470" spans="1:14" x14ac:dyDescent="0.35">
      <c r="A10470">
        <v>217</v>
      </c>
      <c r="B10470" s="1">
        <v>42429</v>
      </c>
      <c r="C10470" s="1">
        <v>42435</v>
      </c>
      <c r="D10470">
        <v>29209</v>
      </c>
      <c r="E10470">
        <v>1</v>
      </c>
      <c r="F10470">
        <v>6</v>
      </c>
      <c r="G10470" t="s">
        <v>40598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  <c r="N10470" t="e">
        <f>LOOKUP(Sales!#REF!,Sales!F:F)</f>
        <v>#REF!</v>
      </c>
    </row>
    <row r="10471" spans="1:14" x14ac:dyDescent="0.35">
      <c r="A10471">
        <v>528</v>
      </c>
      <c r="B10471" s="1">
        <v>42429</v>
      </c>
      <c r="C10471" s="1">
        <v>42435</v>
      </c>
      <c r="D10471">
        <v>19726</v>
      </c>
      <c r="E10471">
        <v>1</v>
      </c>
      <c r="F10471">
        <v>6</v>
      </c>
      <c r="G10471" t="s">
        <v>40599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  <c r="N10471" t="e">
        <f>LOOKUP(Sales!#REF!,Sales!F:F)</f>
        <v>#REF!</v>
      </c>
    </row>
    <row r="10472" spans="1:14" x14ac:dyDescent="0.35">
      <c r="A10472">
        <v>485</v>
      </c>
      <c r="B10472" s="1">
        <v>42429</v>
      </c>
      <c r="C10472" s="1">
        <v>42435</v>
      </c>
      <c r="D10472">
        <v>19726</v>
      </c>
      <c r="E10472">
        <v>1</v>
      </c>
      <c r="F10472">
        <v>6</v>
      </c>
      <c r="G10472" t="s">
        <v>40599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  <c r="N10472" t="e">
        <f>LOOKUP(Sales!#REF!,Sales!F:F)</f>
        <v>#REF!</v>
      </c>
    </row>
    <row r="10473" spans="1:14" x14ac:dyDescent="0.35">
      <c r="A10473">
        <v>485</v>
      </c>
      <c r="B10473" s="1">
        <v>42429</v>
      </c>
      <c r="C10473" s="1">
        <v>42435</v>
      </c>
      <c r="D10473">
        <v>13933</v>
      </c>
      <c r="E10473">
        <v>1</v>
      </c>
      <c r="F10473">
        <v>4</v>
      </c>
      <c r="G10473" t="s">
        <v>40600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  <c r="N10473" t="e">
        <f>LOOKUP(Sales!#REF!,Sales!F:F)</f>
        <v>#REF!</v>
      </c>
    </row>
    <row r="10474" spans="1:14" x14ac:dyDescent="0.35">
      <c r="A10474">
        <v>217</v>
      </c>
      <c r="B10474" s="1">
        <v>42429</v>
      </c>
      <c r="C10474" s="1">
        <v>42435</v>
      </c>
      <c r="D10474">
        <v>13933</v>
      </c>
      <c r="E10474">
        <v>1</v>
      </c>
      <c r="F10474">
        <v>4</v>
      </c>
      <c r="G10474" t="s">
        <v>40600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  <c r="N10474" t="e">
        <f>LOOKUP(Sales!#REF!,Sales!F:F)</f>
        <v>#REF!</v>
      </c>
    </row>
    <row r="10475" spans="1:14" x14ac:dyDescent="0.35">
      <c r="A10475">
        <v>528</v>
      </c>
      <c r="B10475" s="1">
        <v>42429</v>
      </c>
      <c r="C10475" s="1">
        <v>42435</v>
      </c>
      <c r="D10475">
        <v>12840</v>
      </c>
      <c r="E10475">
        <v>1</v>
      </c>
      <c r="F10475">
        <v>10</v>
      </c>
      <c r="G10475" t="s">
        <v>40601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  <c r="N10475" t="e">
        <f>LOOKUP(Sales!#REF!,Sales!F:F)</f>
        <v>#REF!</v>
      </c>
    </row>
    <row r="10476" spans="1:14" x14ac:dyDescent="0.35">
      <c r="A10476">
        <v>214</v>
      </c>
      <c r="B10476" s="1">
        <v>42429</v>
      </c>
      <c r="C10476" s="1">
        <v>42435</v>
      </c>
      <c r="D10476">
        <v>12840</v>
      </c>
      <c r="E10476">
        <v>1</v>
      </c>
      <c r="F10476">
        <v>10</v>
      </c>
      <c r="G10476" t="s">
        <v>40601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  <c r="N10476" t="e">
        <f>LOOKUP(Sales!#REF!,Sales!F:F)</f>
        <v>#REF!</v>
      </c>
    </row>
    <row r="10477" spans="1:14" x14ac:dyDescent="0.35">
      <c r="A10477">
        <v>540</v>
      </c>
      <c r="B10477" s="1">
        <v>42429</v>
      </c>
      <c r="C10477" s="1">
        <v>42435</v>
      </c>
      <c r="D10477">
        <v>15686</v>
      </c>
      <c r="E10477">
        <v>1</v>
      </c>
      <c r="F10477">
        <v>10</v>
      </c>
      <c r="G10477" t="s">
        <v>40602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  <c r="N10477" t="e">
        <f>LOOKUP(Sales!#REF!,Sales!F:F)</f>
        <v>#REF!</v>
      </c>
    </row>
    <row r="10478" spans="1:14" x14ac:dyDescent="0.35">
      <c r="A10478">
        <v>485</v>
      </c>
      <c r="B10478" s="1">
        <v>42429</v>
      </c>
      <c r="C10478" s="1">
        <v>42435</v>
      </c>
      <c r="D10478">
        <v>18152</v>
      </c>
      <c r="E10478">
        <v>1</v>
      </c>
      <c r="F10478">
        <v>7</v>
      </c>
      <c r="G10478" t="s">
        <v>40603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  <c r="N10478" t="e">
        <f>LOOKUP(Sales!#REF!,Sales!F:F)</f>
        <v>#REF!</v>
      </c>
    </row>
    <row r="10479" spans="1:14" x14ac:dyDescent="0.35">
      <c r="A10479">
        <v>487</v>
      </c>
      <c r="B10479" s="1">
        <v>42429</v>
      </c>
      <c r="C10479" s="1">
        <v>42435</v>
      </c>
      <c r="D10479">
        <v>18152</v>
      </c>
      <c r="E10479">
        <v>1</v>
      </c>
      <c r="F10479">
        <v>7</v>
      </c>
      <c r="G10479" t="s">
        <v>40603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  <c r="N10479" t="e">
        <f>LOOKUP(Sales!#REF!,Sales!F:F)</f>
        <v>#REF!</v>
      </c>
    </row>
    <row r="10480" spans="1:14" x14ac:dyDescent="0.35">
      <c r="A10480">
        <v>528</v>
      </c>
      <c r="B10480" s="1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0604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  <c r="N10480" t="e">
        <f>LOOKUP(Sales!#REF!,Sales!F:F)</f>
        <v>#REF!</v>
      </c>
    </row>
    <row r="10481" spans="1:14" x14ac:dyDescent="0.35">
      <c r="A10481">
        <v>536</v>
      </c>
      <c r="B10481" s="1">
        <v>42429</v>
      </c>
      <c r="C10481" s="1">
        <v>42435</v>
      </c>
      <c r="D10481">
        <v>23639</v>
      </c>
      <c r="E10481">
        <v>1</v>
      </c>
      <c r="F10481">
        <v>10</v>
      </c>
      <c r="G10481" t="s">
        <v>40604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  <c r="N10481" t="e">
        <f>LOOKUP(Sales!#REF!,Sales!F:F)</f>
        <v>#REF!</v>
      </c>
    </row>
    <row r="10482" spans="1:14" x14ac:dyDescent="0.35">
      <c r="A10482">
        <v>217</v>
      </c>
      <c r="B10482" s="1">
        <v>42429</v>
      </c>
      <c r="C10482" s="1">
        <v>42435</v>
      </c>
      <c r="D10482">
        <v>23639</v>
      </c>
      <c r="E10482">
        <v>1</v>
      </c>
      <c r="F10482">
        <v>10</v>
      </c>
      <c r="G10482" t="s">
        <v>40604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  <c r="N10482" t="e">
        <f>LOOKUP(Sales!#REF!,Sales!F:F)</f>
        <v>#REF!</v>
      </c>
    </row>
    <row r="10483" spans="1:14" x14ac:dyDescent="0.35">
      <c r="A10483">
        <v>225</v>
      </c>
      <c r="B10483" s="1">
        <v>42429</v>
      </c>
      <c r="C10483" s="1">
        <v>42435</v>
      </c>
      <c r="D10483">
        <v>14836</v>
      </c>
      <c r="E10483">
        <v>1</v>
      </c>
      <c r="F10483">
        <v>10</v>
      </c>
      <c r="G10483" t="s">
        <v>40605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  <c r="N10483" t="e">
        <f>LOOKUP(Sales!#REF!,Sales!F:F)</f>
        <v>#REF!</v>
      </c>
    </row>
    <row r="10484" spans="1:14" x14ac:dyDescent="0.35">
      <c r="A10484">
        <v>474</v>
      </c>
      <c r="B10484" s="1">
        <v>42429</v>
      </c>
      <c r="C10484" s="1">
        <v>42435</v>
      </c>
      <c r="D10484">
        <v>14836</v>
      </c>
      <c r="E10484">
        <v>1</v>
      </c>
      <c r="F10484">
        <v>10</v>
      </c>
      <c r="G10484" t="s">
        <v>40605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  <c r="N10484" t="e">
        <f>LOOKUP(Sales!#REF!,Sales!F:F)</f>
        <v>#REF!</v>
      </c>
    </row>
    <row r="10485" spans="1:14" x14ac:dyDescent="0.35">
      <c r="A10485">
        <v>529</v>
      </c>
      <c r="B10485" s="1">
        <v>42429</v>
      </c>
      <c r="C10485" s="1">
        <v>42435</v>
      </c>
      <c r="D10485">
        <v>16440</v>
      </c>
      <c r="E10485">
        <v>1</v>
      </c>
      <c r="F10485">
        <v>7</v>
      </c>
      <c r="G10485" t="s">
        <v>40606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  <c r="N10485" t="e">
        <f>LOOKUP(Sales!#REF!,Sales!F:F)</f>
        <v>#REF!</v>
      </c>
    </row>
    <row r="10486" spans="1:14" x14ac:dyDescent="0.35">
      <c r="A10486">
        <v>539</v>
      </c>
      <c r="B10486" s="1">
        <v>42429</v>
      </c>
      <c r="C10486" s="1">
        <v>42435</v>
      </c>
      <c r="D10486">
        <v>16440</v>
      </c>
      <c r="E10486">
        <v>1</v>
      </c>
      <c r="F10486">
        <v>7</v>
      </c>
      <c r="G10486" t="s">
        <v>40606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  <c r="N10486" t="e">
        <f>LOOKUP(Sales!#REF!,Sales!F:F)</f>
        <v>#REF!</v>
      </c>
    </row>
    <row r="10487" spans="1:14" x14ac:dyDescent="0.35">
      <c r="A10487">
        <v>528</v>
      </c>
      <c r="B10487" s="1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0607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  <c r="N10487" t="e">
        <f>LOOKUP(Sales!#REF!,Sales!F:F)</f>
        <v>#REF!</v>
      </c>
    </row>
    <row r="10488" spans="1:14" x14ac:dyDescent="0.35">
      <c r="A10488">
        <v>536</v>
      </c>
      <c r="B10488" s="1">
        <v>42429</v>
      </c>
      <c r="C10488" s="1">
        <v>42435</v>
      </c>
      <c r="D10488">
        <v>20591</v>
      </c>
      <c r="E10488">
        <v>1</v>
      </c>
      <c r="F10488">
        <v>8</v>
      </c>
      <c r="G10488" t="s">
        <v>40607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  <c r="N10488" t="e">
        <f>LOOKUP(Sales!#REF!,Sales!F:F)</f>
        <v>#REF!</v>
      </c>
    </row>
    <row r="10489" spans="1:14" x14ac:dyDescent="0.35">
      <c r="A10489">
        <v>222</v>
      </c>
      <c r="B10489" s="1">
        <v>42429</v>
      </c>
      <c r="C10489" s="1">
        <v>42435</v>
      </c>
      <c r="D10489">
        <v>20591</v>
      </c>
      <c r="E10489">
        <v>1</v>
      </c>
      <c r="F10489">
        <v>8</v>
      </c>
      <c r="G10489" t="s">
        <v>40607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  <c r="N10489" t="e">
        <f>LOOKUP(Sales!#REF!,Sales!F:F)</f>
        <v>#REF!</v>
      </c>
    </row>
    <row r="10490" spans="1:14" x14ac:dyDescent="0.35">
      <c r="A10490">
        <v>530</v>
      </c>
      <c r="B10490" s="1">
        <v>42429</v>
      </c>
      <c r="C10490" s="1">
        <v>42435</v>
      </c>
      <c r="D10490">
        <v>17785</v>
      </c>
      <c r="E10490">
        <v>1</v>
      </c>
      <c r="F10490">
        <v>10</v>
      </c>
      <c r="G10490" t="s">
        <v>40608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  <c r="N10490" t="e">
        <f>LOOKUP(Sales!#REF!,Sales!F:F)</f>
        <v>#REF!</v>
      </c>
    </row>
    <row r="10491" spans="1:14" x14ac:dyDescent="0.35">
      <c r="A10491">
        <v>214</v>
      </c>
      <c r="B10491" s="1">
        <v>42429</v>
      </c>
      <c r="C10491" s="1">
        <v>42435</v>
      </c>
      <c r="D10491">
        <v>17785</v>
      </c>
      <c r="E10491">
        <v>1</v>
      </c>
      <c r="F10491">
        <v>10</v>
      </c>
      <c r="G10491" t="s">
        <v>40608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  <c r="N10491" t="e">
        <f>LOOKUP(Sales!#REF!,Sales!F:F)</f>
        <v>#REF!</v>
      </c>
    </row>
    <row r="10492" spans="1:14" x14ac:dyDescent="0.35">
      <c r="A10492">
        <v>538</v>
      </c>
      <c r="B10492" s="1">
        <v>42429</v>
      </c>
      <c r="C10492" s="1">
        <v>42435</v>
      </c>
      <c r="D10492">
        <v>28753</v>
      </c>
      <c r="E10492">
        <v>1</v>
      </c>
      <c r="F10492">
        <v>10</v>
      </c>
      <c r="G10492" t="s">
        <v>40609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  <c r="N10492" t="e">
        <f>LOOKUP(Sales!#REF!,Sales!F:F)</f>
        <v>#REF!</v>
      </c>
    </row>
    <row r="10493" spans="1:14" x14ac:dyDescent="0.35">
      <c r="A10493">
        <v>480</v>
      </c>
      <c r="B10493" s="1">
        <v>42429</v>
      </c>
      <c r="C10493" s="1">
        <v>42435</v>
      </c>
      <c r="D10493">
        <v>28753</v>
      </c>
      <c r="E10493">
        <v>1</v>
      </c>
      <c r="F10493">
        <v>10</v>
      </c>
      <c r="G10493" t="s">
        <v>40609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  <c r="N10493" t="e">
        <f>LOOKUP(Sales!#REF!,Sales!F:F)</f>
        <v>#REF!</v>
      </c>
    </row>
    <row r="10494" spans="1:14" x14ac:dyDescent="0.35">
      <c r="A10494">
        <v>528</v>
      </c>
      <c r="B10494" s="1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0610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  <c r="N10494" t="e">
        <f>LOOKUP(Sales!#REF!,Sales!F:F)</f>
        <v>#REF!</v>
      </c>
    </row>
    <row r="10495" spans="1:14" x14ac:dyDescent="0.35">
      <c r="A10495">
        <v>537</v>
      </c>
      <c r="B10495" s="1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0610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  <c r="N10495" t="e">
        <f>LOOKUP(Sales!#REF!,Sales!F:F)</f>
        <v>#REF!</v>
      </c>
    </row>
    <row r="10496" spans="1:14" x14ac:dyDescent="0.35">
      <c r="A10496">
        <v>222</v>
      </c>
      <c r="B10496" s="1">
        <v>42429</v>
      </c>
      <c r="C10496" s="1">
        <v>42435</v>
      </c>
      <c r="D10496">
        <v>11287</v>
      </c>
      <c r="E10496">
        <v>1</v>
      </c>
      <c r="F10496">
        <v>6</v>
      </c>
      <c r="G10496" t="s">
        <v>40610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  <c r="N10496" t="e">
        <f>LOOKUP(Sales!#REF!,Sales!F:F)</f>
        <v>#REF!</v>
      </c>
    </row>
    <row r="10497" spans="1:14" x14ac:dyDescent="0.35">
      <c r="A10497">
        <v>482</v>
      </c>
      <c r="B10497" s="1">
        <v>42429</v>
      </c>
      <c r="C10497" s="1">
        <v>42435</v>
      </c>
      <c r="D10497">
        <v>11287</v>
      </c>
      <c r="E10497">
        <v>1</v>
      </c>
      <c r="F10497">
        <v>6</v>
      </c>
      <c r="G10497" t="s">
        <v>40610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  <c r="N10497" t="e">
        <f>LOOKUP(Sales!#REF!,Sales!F:F)</f>
        <v>#REF!</v>
      </c>
    </row>
    <row r="10498" spans="1:14" x14ac:dyDescent="0.35">
      <c r="A10498">
        <v>528</v>
      </c>
      <c r="B10498" s="1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0611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  <c r="N10498" t="e">
        <f>LOOKUP(Sales!#REF!,Sales!F:F)</f>
        <v>#REF!</v>
      </c>
    </row>
    <row r="10499" spans="1:14" x14ac:dyDescent="0.35">
      <c r="A10499">
        <v>537</v>
      </c>
      <c r="B10499" s="1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0611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  <c r="N10499" t="e">
        <f>LOOKUP(Sales!#REF!,Sales!F:F)</f>
        <v>#REF!</v>
      </c>
    </row>
    <row r="10500" spans="1:14" x14ac:dyDescent="0.35">
      <c r="A10500">
        <v>485</v>
      </c>
      <c r="B10500" s="1">
        <v>42429</v>
      </c>
      <c r="C10500" s="1">
        <v>42435</v>
      </c>
      <c r="D10500">
        <v>12165</v>
      </c>
      <c r="E10500">
        <v>1</v>
      </c>
      <c r="F10500">
        <v>6</v>
      </c>
      <c r="G10500" t="s">
        <v>40611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  <c r="N10500" t="e">
        <f>LOOKUP(Sales!#REF!,Sales!F:F)</f>
        <v>#REF!</v>
      </c>
    </row>
    <row r="10501" spans="1:14" x14ac:dyDescent="0.35">
      <c r="A10501">
        <v>482</v>
      </c>
      <c r="B10501" s="1">
        <v>42429</v>
      </c>
      <c r="C10501" s="1">
        <v>42435</v>
      </c>
      <c r="D10501">
        <v>12165</v>
      </c>
      <c r="E10501">
        <v>1</v>
      </c>
      <c r="F10501">
        <v>6</v>
      </c>
      <c r="G10501" t="s">
        <v>40611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  <c r="N10501" t="e">
        <f>LOOKUP(Sales!#REF!,Sales!F:F)</f>
        <v>#REF!</v>
      </c>
    </row>
    <row r="10502" spans="1:14" x14ac:dyDescent="0.35">
      <c r="A10502">
        <v>485</v>
      </c>
      <c r="B10502" s="1">
        <v>42429</v>
      </c>
      <c r="C10502" s="1">
        <v>42435</v>
      </c>
      <c r="D10502">
        <v>13320</v>
      </c>
      <c r="E10502">
        <v>1</v>
      </c>
      <c r="F10502">
        <v>4</v>
      </c>
      <c r="G10502" t="s">
        <v>40612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  <c r="N10502" t="e">
        <f>LOOKUP(Sales!#REF!,Sales!F:F)</f>
        <v>#REF!</v>
      </c>
    </row>
    <row r="10503" spans="1:14" x14ac:dyDescent="0.35">
      <c r="A10503">
        <v>583</v>
      </c>
      <c r="B10503" s="1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0613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  <c r="N10503" t="e">
        <f>LOOKUP(Sales!#REF!,Sales!F:F)</f>
        <v>#REF!</v>
      </c>
    </row>
    <row r="10504" spans="1:14" x14ac:dyDescent="0.35">
      <c r="A10504">
        <v>539</v>
      </c>
      <c r="B10504" s="1">
        <v>42429</v>
      </c>
      <c r="C10504" s="1">
        <v>42435</v>
      </c>
      <c r="D10504">
        <v>16879</v>
      </c>
      <c r="E10504">
        <v>1</v>
      </c>
      <c r="F10504">
        <v>1</v>
      </c>
      <c r="G10504" t="s">
        <v>40613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  <c r="N10504" t="e">
        <f>LOOKUP(Sales!#REF!,Sales!F:F)</f>
        <v>#REF!</v>
      </c>
    </row>
    <row r="10505" spans="1:14" x14ac:dyDescent="0.35">
      <c r="A10505">
        <v>480</v>
      </c>
      <c r="B10505" s="1">
        <v>42429</v>
      </c>
      <c r="C10505" s="1">
        <v>42435</v>
      </c>
      <c r="D10505">
        <v>16879</v>
      </c>
      <c r="E10505">
        <v>1</v>
      </c>
      <c r="F10505">
        <v>1</v>
      </c>
      <c r="G10505" t="s">
        <v>40613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  <c r="N10505" t="e">
        <f>LOOKUP(Sales!#REF!,Sales!F:F)</f>
        <v>#REF!</v>
      </c>
    </row>
    <row r="10506" spans="1:14" x14ac:dyDescent="0.35">
      <c r="A10506">
        <v>588</v>
      </c>
      <c r="B10506" s="1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0614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  <c r="N10506" t="e">
        <f>LOOKUP(Sales!#REF!,Sales!F:F)</f>
        <v>#REF!</v>
      </c>
    </row>
    <row r="10507" spans="1:14" x14ac:dyDescent="0.35">
      <c r="A10507">
        <v>476</v>
      </c>
      <c r="B10507" s="1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0614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  <c r="N10507" t="e">
        <f>LOOKUP(Sales!#REF!,Sales!F:F)</f>
        <v>#REF!</v>
      </c>
    </row>
    <row r="10508" spans="1:14" x14ac:dyDescent="0.35">
      <c r="A10508">
        <v>228</v>
      </c>
      <c r="B10508" s="1">
        <v>42429</v>
      </c>
      <c r="C10508" s="1">
        <v>42435</v>
      </c>
      <c r="D10508">
        <v>13855</v>
      </c>
      <c r="E10508">
        <v>1</v>
      </c>
      <c r="F10508">
        <v>4</v>
      </c>
      <c r="G10508" t="s">
        <v>40614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  <c r="N10508" t="e">
        <f>LOOKUP(Sales!#REF!,Sales!F:F)</f>
        <v>#REF!</v>
      </c>
    </row>
    <row r="10509" spans="1:14" x14ac:dyDescent="0.35">
      <c r="A10509">
        <v>465</v>
      </c>
      <c r="B10509" s="1">
        <v>42429</v>
      </c>
      <c r="C10509" s="1">
        <v>42435</v>
      </c>
      <c r="D10509">
        <v>13855</v>
      </c>
      <c r="E10509">
        <v>1</v>
      </c>
      <c r="F10509">
        <v>4</v>
      </c>
      <c r="G10509" t="s">
        <v>40614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  <c r="N10509" t="e">
        <f>LOOKUP(Sales!#REF!,Sales!F:F)</f>
        <v>#REF!</v>
      </c>
    </row>
    <row r="10510" spans="1:14" x14ac:dyDescent="0.35">
      <c r="A10510">
        <v>225</v>
      </c>
      <c r="B10510" s="1">
        <v>42429</v>
      </c>
      <c r="C10510" s="1">
        <v>42435</v>
      </c>
      <c r="D10510">
        <v>24344</v>
      </c>
      <c r="E10510">
        <v>1</v>
      </c>
      <c r="F10510">
        <v>6</v>
      </c>
      <c r="G10510" t="s">
        <v>40615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  <c r="N10510" t="e">
        <f>LOOKUP(Sales!#REF!,Sales!F:F)</f>
        <v>#REF!</v>
      </c>
    </row>
    <row r="10511" spans="1:14" x14ac:dyDescent="0.35">
      <c r="A10511">
        <v>586</v>
      </c>
      <c r="B10511" s="1">
        <v>42429</v>
      </c>
      <c r="C10511" s="1">
        <v>42435</v>
      </c>
      <c r="D10511">
        <v>24344</v>
      </c>
      <c r="E10511">
        <v>1</v>
      </c>
      <c r="F10511">
        <v>6</v>
      </c>
      <c r="G10511" t="s">
        <v>40615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  <c r="N10511" t="e">
        <f>LOOKUP(Sales!#REF!,Sales!F:F)</f>
        <v>#REF!</v>
      </c>
    </row>
    <row r="10512" spans="1:14" x14ac:dyDescent="0.35">
      <c r="A10512">
        <v>570</v>
      </c>
      <c r="B10512" s="1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0616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  <c r="N10512" t="e">
        <f>LOOKUP(Sales!#REF!,Sales!F:F)</f>
        <v>#REF!</v>
      </c>
    </row>
    <row r="10513" spans="1:14" x14ac:dyDescent="0.35">
      <c r="A10513">
        <v>214</v>
      </c>
      <c r="B10513" s="1">
        <v>42429</v>
      </c>
      <c r="C10513" s="1">
        <v>42435</v>
      </c>
      <c r="D10513">
        <v>24275</v>
      </c>
      <c r="E10513">
        <v>1</v>
      </c>
      <c r="F10513">
        <v>4</v>
      </c>
      <c r="G10513" t="s">
        <v>40616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  <c r="N10513" t="e">
        <f>LOOKUP(Sales!#REF!,Sales!F:F)</f>
        <v>#REF!</v>
      </c>
    </row>
    <row r="10514" spans="1:14" x14ac:dyDescent="0.35">
      <c r="A10514">
        <v>491</v>
      </c>
      <c r="B10514" s="1">
        <v>42429</v>
      </c>
      <c r="C10514" s="1">
        <v>42435</v>
      </c>
      <c r="D10514">
        <v>24275</v>
      </c>
      <c r="E10514">
        <v>1</v>
      </c>
      <c r="F10514">
        <v>4</v>
      </c>
      <c r="G10514" t="s">
        <v>40616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  <c r="N10514" t="e">
        <f>LOOKUP(Sales!#REF!,Sales!F:F)</f>
        <v>#REF!</v>
      </c>
    </row>
    <row r="10515" spans="1:14" x14ac:dyDescent="0.35">
      <c r="A10515">
        <v>359</v>
      </c>
      <c r="B10515" s="1">
        <v>42429</v>
      </c>
      <c r="C10515" s="1">
        <v>42435</v>
      </c>
      <c r="D10515">
        <v>11461</v>
      </c>
      <c r="E10515">
        <v>1</v>
      </c>
      <c r="F10515">
        <v>9</v>
      </c>
      <c r="G10515" t="s">
        <v>40617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  <c r="N10515" t="e">
        <f>LOOKUP(Sales!#REF!,Sales!F:F)</f>
        <v>#REF!</v>
      </c>
    </row>
    <row r="10516" spans="1:14" x14ac:dyDescent="0.35">
      <c r="A10516">
        <v>563</v>
      </c>
      <c r="B10516" s="1">
        <v>42429</v>
      </c>
      <c r="C10516" s="1">
        <v>42435</v>
      </c>
      <c r="D10516">
        <v>29165</v>
      </c>
      <c r="E10516">
        <v>14</v>
      </c>
      <c r="F10516">
        <v>6</v>
      </c>
      <c r="G10516" t="s">
        <v>40618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  <c r="N10516" t="e">
        <f>LOOKUP(Sales!#REF!,Sales!F:F)</f>
        <v>#REF!</v>
      </c>
    </row>
    <row r="10517" spans="1:14" x14ac:dyDescent="0.35">
      <c r="A10517">
        <v>477</v>
      </c>
      <c r="B10517" s="1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0618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  <c r="N10517" t="e">
        <f>LOOKUP(Sales!#REF!,Sales!F:F)</f>
        <v>#REF!</v>
      </c>
    </row>
    <row r="10518" spans="1:14" x14ac:dyDescent="0.35">
      <c r="A10518">
        <v>479</v>
      </c>
      <c r="B10518" s="1">
        <v>42429</v>
      </c>
      <c r="C10518" s="1">
        <v>42435</v>
      </c>
      <c r="D10518">
        <v>29165</v>
      </c>
      <c r="E10518">
        <v>1</v>
      </c>
      <c r="F10518">
        <v>6</v>
      </c>
      <c r="G10518" t="s">
        <v>40618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  <c r="N10518" t="e">
        <f>LOOKUP(Sales!#REF!,Sales!F:F)</f>
        <v>#REF!</v>
      </c>
    </row>
    <row r="10519" spans="1:14" x14ac:dyDescent="0.35">
      <c r="A10519">
        <v>225</v>
      </c>
      <c r="B10519" s="1">
        <v>42429</v>
      </c>
      <c r="C10519" s="1">
        <v>42435</v>
      </c>
      <c r="D10519">
        <v>29165</v>
      </c>
      <c r="E10519">
        <v>1</v>
      </c>
      <c r="F10519">
        <v>6</v>
      </c>
      <c r="G10519" t="s">
        <v>40618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  <c r="N10519" t="e">
        <f>LOOKUP(Sales!#REF!,Sales!F:F)</f>
        <v>#REF!</v>
      </c>
    </row>
    <row r="10520" spans="1:14" x14ac:dyDescent="0.35">
      <c r="A10520">
        <v>605</v>
      </c>
      <c r="B10520" s="1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0619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  <c r="N10520" t="e">
        <f>LOOKUP(Sales!#REF!,Sales!F:F)</f>
        <v>#REF!</v>
      </c>
    </row>
    <row r="10521" spans="1:14" x14ac:dyDescent="0.35">
      <c r="A10521">
        <v>477</v>
      </c>
      <c r="B10521" s="1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0619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  <c r="N10521" t="e">
        <f>LOOKUP(Sales!#REF!,Sales!F:F)</f>
        <v>#REF!</v>
      </c>
    </row>
    <row r="10522" spans="1:14" x14ac:dyDescent="0.35">
      <c r="A10522">
        <v>479</v>
      </c>
      <c r="B10522" s="1">
        <v>42429</v>
      </c>
      <c r="C10522" s="1">
        <v>42435</v>
      </c>
      <c r="D10522">
        <v>16224</v>
      </c>
      <c r="E10522">
        <v>1</v>
      </c>
      <c r="F10522">
        <v>4</v>
      </c>
      <c r="G10522" t="s">
        <v>40619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  <c r="N10522" t="e">
        <f>LOOKUP(Sales!#REF!,Sales!F:F)</f>
        <v>#REF!</v>
      </c>
    </row>
    <row r="10523" spans="1:14" x14ac:dyDescent="0.35">
      <c r="A10523">
        <v>480</v>
      </c>
      <c r="B10523" s="1">
        <v>42429</v>
      </c>
      <c r="C10523" s="1">
        <v>42435</v>
      </c>
      <c r="D10523">
        <v>16224</v>
      </c>
      <c r="E10523">
        <v>1</v>
      </c>
      <c r="F10523">
        <v>4</v>
      </c>
      <c r="G10523" t="s">
        <v>40619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  <c r="N10523" t="e">
        <f>LOOKUP(Sales!#REF!,Sales!F:F)</f>
        <v>#REF!</v>
      </c>
    </row>
    <row r="10524" spans="1:14" x14ac:dyDescent="0.35">
      <c r="A10524">
        <v>384</v>
      </c>
      <c r="B10524" s="1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0620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  <c r="N10524" t="e">
        <f>LOOKUP(Sales!#REF!,Sales!F:F)</f>
        <v>#REF!</v>
      </c>
    </row>
    <row r="10525" spans="1:14" x14ac:dyDescent="0.35">
      <c r="A10525">
        <v>479</v>
      </c>
      <c r="B10525" s="1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0620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  <c r="N10525" t="e">
        <f>LOOKUP(Sales!#REF!,Sales!F:F)</f>
        <v>#REF!</v>
      </c>
    </row>
    <row r="10526" spans="1:14" x14ac:dyDescent="0.35">
      <c r="A10526">
        <v>477</v>
      </c>
      <c r="B10526" s="1">
        <v>42429</v>
      </c>
      <c r="C10526" s="1">
        <v>42435</v>
      </c>
      <c r="D10526">
        <v>19406</v>
      </c>
      <c r="E10526">
        <v>1</v>
      </c>
      <c r="F10526">
        <v>1</v>
      </c>
      <c r="G10526" t="s">
        <v>40620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  <c r="N10526" t="e">
        <f>LOOKUP(Sales!#REF!,Sales!F:F)</f>
        <v>#REF!</v>
      </c>
    </row>
    <row r="10527" spans="1:14" x14ac:dyDescent="0.35">
      <c r="A10527">
        <v>490</v>
      </c>
      <c r="B10527" s="1">
        <v>42429</v>
      </c>
      <c r="C10527" s="1">
        <v>42435</v>
      </c>
      <c r="D10527">
        <v>19406</v>
      </c>
      <c r="E10527">
        <v>1</v>
      </c>
      <c r="F10527">
        <v>1</v>
      </c>
      <c r="G10527" t="s">
        <v>40620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  <c r="N10527" t="e">
        <f>LOOKUP(Sales!#REF!,Sales!F:F)</f>
        <v>#REF!</v>
      </c>
    </row>
    <row r="10528" spans="1:14" x14ac:dyDescent="0.35">
      <c r="A10528">
        <v>388</v>
      </c>
      <c r="B10528" s="1">
        <v>42429</v>
      </c>
      <c r="C10528" s="1">
        <v>42435</v>
      </c>
      <c r="D10528">
        <v>27126</v>
      </c>
      <c r="E10528">
        <v>1</v>
      </c>
      <c r="F10528">
        <v>7</v>
      </c>
      <c r="G10528" t="s">
        <v>40621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  <c r="N10528" t="e">
        <f>LOOKUP(Sales!#REF!,Sales!F:F)</f>
        <v>#REF!</v>
      </c>
    </row>
    <row r="10529" spans="1:14" x14ac:dyDescent="0.35">
      <c r="A10529">
        <v>222</v>
      </c>
      <c r="B10529" s="1">
        <v>42429</v>
      </c>
      <c r="C10529" s="1">
        <v>42435</v>
      </c>
      <c r="D10529">
        <v>27126</v>
      </c>
      <c r="E10529">
        <v>1</v>
      </c>
      <c r="F10529">
        <v>7</v>
      </c>
      <c r="G10529" t="s">
        <v>40621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  <c r="N10529" t="e">
        <f>LOOKUP(Sales!#REF!,Sales!F:F)</f>
        <v>#REF!</v>
      </c>
    </row>
    <row r="10530" spans="1:14" x14ac:dyDescent="0.35">
      <c r="A10530">
        <v>605</v>
      </c>
      <c r="B10530" s="1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0622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  <c r="N10530" t="e">
        <f>LOOKUP(Sales!#REF!,Sales!F:F)</f>
        <v>#REF!</v>
      </c>
    </row>
    <row r="10531" spans="1:14" x14ac:dyDescent="0.35">
      <c r="A10531">
        <v>479</v>
      </c>
      <c r="B10531" s="1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0622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  <c r="N10531" t="e">
        <f>LOOKUP(Sales!#REF!,Sales!F:F)</f>
        <v>#REF!</v>
      </c>
    </row>
    <row r="10532" spans="1:14" x14ac:dyDescent="0.35">
      <c r="A10532">
        <v>477</v>
      </c>
      <c r="B10532" s="1">
        <v>42429</v>
      </c>
      <c r="C10532" s="1">
        <v>42435</v>
      </c>
      <c r="D10532">
        <v>25703</v>
      </c>
      <c r="E10532">
        <v>1</v>
      </c>
      <c r="F10532">
        <v>10</v>
      </c>
      <c r="G10532" t="s">
        <v>40622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  <c r="N10532" t="e">
        <f>LOOKUP(Sales!#REF!,Sales!F:F)</f>
        <v>#REF!</v>
      </c>
    </row>
    <row r="10533" spans="1:14" x14ac:dyDescent="0.35">
      <c r="A10533">
        <v>490</v>
      </c>
      <c r="B10533" s="1">
        <v>42429</v>
      </c>
      <c r="C10533" s="1">
        <v>42435</v>
      </c>
      <c r="D10533">
        <v>25703</v>
      </c>
      <c r="E10533">
        <v>1</v>
      </c>
      <c r="F10533">
        <v>10</v>
      </c>
      <c r="G10533" t="s">
        <v>40622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  <c r="N10533" t="e">
        <f>LOOKUP(Sales!#REF!,Sales!F:F)</f>
        <v>#REF!</v>
      </c>
    </row>
    <row r="10534" spans="1:14" x14ac:dyDescent="0.35">
      <c r="A10534">
        <v>390</v>
      </c>
      <c r="B10534" s="1">
        <v>42429</v>
      </c>
      <c r="C10534" s="1">
        <v>42436</v>
      </c>
      <c r="D10534">
        <v>23413</v>
      </c>
      <c r="E10534">
        <v>1</v>
      </c>
      <c r="F10534">
        <v>9</v>
      </c>
      <c r="G10534" t="s">
        <v>40623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  <c r="N10534" t="e">
        <f>LOOKUP(Sales!#REF!,Sales!F:F)</f>
        <v>#REF!</v>
      </c>
    </row>
    <row r="10535" spans="1:14" x14ac:dyDescent="0.35">
      <c r="A10535">
        <v>488</v>
      </c>
      <c r="B10535" s="1">
        <v>42429</v>
      </c>
      <c r="C10535" s="1">
        <v>42436</v>
      </c>
      <c r="D10535">
        <v>23413</v>
      </c>
      <c r="E10535">
        <v>1</v>
      </c>
      <c r="F10535">
        <v>9</v>
      </c>
      <c r="G10535" t="s">
        <v>40623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  <c r="N10535" t="e">
        <f>LOOKUP(Sales!#REF!,Sales!F:F)</f>
        <v>#REF!</v>
      </c>
    </row>
    <row r="10536" spans="1:14" x14ac:dyDescent="0.35">
      <c r="A10536">
        <v>363</v>
      </c>
      <c r="B10536" s="1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0624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  <c r="N10536" t="e">
        <f>LOOKUP(Sales!#REF!,Sales!F:F)</f>
        <v>#REF!</v>
      </c>
    </row>
    <row r="10537" spans="1:14" x14ac:dyDescent="0.35">
      <c r="A10537">
        <v>214</v>
      </c>
      <c r="B10537" s="1">
        <v>42429</v>
      </c>
      <c r="C10537" s="1">
        <v>42436</v>
      </c>
      <c r="D10537">
        <v>11343</v>
      </c>
      <c r="E10537">
        <v>1</v>
      </c>
      <c r="F10537">
        <v>10</v>
      </c>
      <c r="G10537" t="s">
        <v>40624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  <c r="N10537" t="e">
        <f>LOOKUP(Sales!#REF!,Sales!F:F)</f>
        <v>#REF!</v>
      </c>
    </row>
    <row r="10538" spans="1:14" x14ac:dyDescent="0.35">
      <c r="A10538">
        <v>234</v>
      </c>
      <c r="B10538" s="1">
        <v>42429</v>
      </c>
      <c r="C10538" s="1">
        <v>42436</v>
      </c>
      <c r="D10538">
        <v>11343</v>
      </c>
      <c r="E10538">
        <v>1</v>
      </c>
      <c r="F10538">
        <v>10</v>
      </c>
      <c r="G10538" t="s">
        <v>40624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  <c r="N10538" t="e">
        <f>LOOKUP(Sales!#REF!,Sales!F:F)</f>
        <v>#REF!</v>
      </c>
    </row>
    <row r="10539" spans="1:14" x14ac:dyDescent="0.35">
      <c r="A10539">
        <v>477</v>
      </c>
      <c r="B10539" s="1">
        <v>42429</v>
      </c>
      <c r="C10539" s="1">
        <v>42436</v>
      </c>
      <c r="D10539">
        <v>11973</v>
      </c>
      <c r="E10539">
        <v>1</v>
      </c>
      <c r="F10539">
        <v>1</v>
      </c>
      <c r="G10539" t="s">
        <v>40625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  <c r="N10539" t="e">
        <f>LOOKUP(Sales!#REF!,Sales!F:F)</f>
        <v>#REF!</v>
      </c>
    </row>
    <row r="10540" spans="1:14" x14ac:dyDescent="0.35">
      <c r="A10540">
        <v>479</v>
      </c>
      <c r="B10540" s="1">
        <v>42429</v>
      </c>
      <c r="C10540" s="1">
        <v>42436</v>
      </c>
      <c r="D10540">
        <v>11973</v>
      </c>
      <c r="E10540">
        <v>1</v>
      </c>
      <c r="F10540">
        <v>1</v>
      </c>
      <c r="G10540" t="s">
        <v>40625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  <c r="N10540" t="e">
        <f>LOOKUP(Sales!#REF!,Sales!F:F)</f>
        <v>#REF!</v>
      </c>
    </row>
    <row r="10541" spans="1:14" x14ac:dyDescent="0.35">
      <c r="A10541">
        <v>484</v>
      </c>
      <c r="B10541" s="1">
        <v>42429</v>
      </c>
      <c r="C10541" s="1">
        <v>42436</v>
      </c>
      <c r="D10541">
        <v>11879</v>
      </c>
      <c r="E10541">
        <v>1</v>
      </c>
      <c r="F10541">
        <v>1</v>
      </c>
      <c r="G10541" t="s">
        <v>40626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  <c r="N10541" t="e">
        <f>LOOKUP(Sales!#REF!,Sales!F:F)</f>
        <v>#REF!</v>
      </c>
    </row>
    <row r="10542" spans="1:14" x14ac:dyDescent="0.35">
      <c r="A10542">
        <v>228</v>
      </c>
      <c r="B10542" s="1">
        <v>42429</v>
      </c>
      <c r="C10542" s="1">
        <v>42436</v>
      </c>
      <c r="D10542">
        <v>11985</v>
      </c>
      <c r="E10542">
        <v>1</v>
      </c>
      <c r="F10542">
        <v>1</v>
      </c>
      <c r="G10542" t="s">
        <v>40627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  <c r="N10542" t="e">
        <f>LOOKUP(Sales!#REF!,Sales!F:F)</f>
        <v>#REF!</v>
      </c>
    </row>
    <row r="10543" spans="1:14" x14ac:dyDescent="0.35">
      <c r="A10543">
        <v>528</v>
      </c>
      <c r="B10543" s="1">
        <v>42429</v>
      </c>
      <c r="C10543" s="1">
        <v>42436</v>
      </c>
      <c r="D10543">
        <v>14061</v>
      </c>
      <c r="E10543">
        <v>1</v>
      </c>
      <c r="F10543">
        <v>9</v>
      </c>
      <c r="G10543" t="s">
        <v>40628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  <c r="N10543" t="e">
        <f>LOOKUP(Sales!#REF!,Sales!F:F)</f>
        <v>#REF!</v>
      </c>
    </row>
    <row r="10544" spans="1:14" x14ac:dyDescent="0.35">
      <c r="A10544">
        <v>535</v>
      </c>
      <c r="B10544" s="1">
        <v>42429</v>
      </c>
      <c r="C10544" s="1">
        <v>42436</v>
      </c>
      <c r="D10544">
        <v>14061</v>
      </c>
      <c r="E10544">
        <v>1</v>
      </c>
      <c r="F10544">
        <v>9</v>
      </c>
      <c r="G10544" t="s">
        <v>40628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  <c r="N10544" t="e">
        <f>LOOKUP(Sales!#REF!,Sales!F:F)</f>
        <v>#REF!</v>
      </c>
    </row>
    <row r="10545" spans="1:14" x14ac:dyDescent="0.35">
      <c r="A10545">
        <v>480</v>
      </c>
      <c r="B10545" s="1">
        <v>42429</v>
      </c>
      <c r="C10545" s="1">
        <v>42436</v>
      </c>
      <c r="D10545">
        <v>14061</v>
      </c>
      <c r="E10545">
        <v>2</v>
      </c>
      <c r="F10545">
        <v>9</v>
      </c>
      <c r="G10545" t="s">
        <v>40628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  <c r="N10545" t="e">
        <f>LOOKUP(Sales!#REF!,Sales!F:F)</f>
        <v>#REF!</v>
      </c>
    </row>
    <row r="10546" spans="1:14" x14ac:dyDescent="0.35">
      <c r="A10546">
        <v>539</v>
      </c>
      <c r="B10546" s="1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0629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  <c r="N10546" t="e">
        <f>LOOKUP(Sales!#REF!,Sales!F:F)</f>
        <v>#REF!</v>
      </c>
    </row>
    <row r="10547" spans="1:14" x14ac:dyDescent="0.35">
      <c r="A10547">
        <v>529</v>
      </c>
      <c r="B10547" s="1">
        <v>42429</v>
      </c>
      <c r="C10547" s="1">
        <v>42436</v>
      </c>
      <c r="D10547">
        <v>14126</v>
      </c>
      <c r="E10547">
        <v>1</v>
      </c>
      <c r="F10547">
        <v>9</v>
      </c>
      <c r="G10547" t="s">
        <v>40629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  <c r="N10547" t="e">
        <f>LOOKUP(Sales!#REF!,Sales!F:F)</f>
        <v>#REF!</v>
      </c>
    </row>
    <row r="10548" spans="1:14" x14ac:dyDescent="0.35">
      <c r="A10548">
        <v>214</v>
      </c>
      <c r="B10548" s="1">
        <v>42429</v>
      </c>
      <c r="C10548" s="1">
        <v>42436</v>
      </c>
      <c r="D10548">
        <v>14126</v>
      </c>
      <c r="E10548">
        <v>1</v>
      </c>
      <c r="F10548">
        <v>9</v>
      </c>
      <c r="G10548" t="s">
        <v>40629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  <c r="N10548" t="e">
        <f>LOOKUP(Sales!#REF!,Sales!F:F)</f>
        <v>#REF!</v>
      </c>
    </row>
    <row r="10549" spans="1:14" x14ac:dyDescent="0.35">
      <c r="A10549">
        <v>539</v>
      </c>
      <c r="B10549" s="1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0630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  <c r="N10549" t="e">
        <f>LOOKUP(Sales!#REF!,Sales!F:F)</f>
        <v>#REF!</v>
      </c>
    </row>
    <row r="10550" spans="1:14" x14ac:dyDescent="0.35">
      <c r="A10550">
        <v>529</v>
      </c>
      <c r="B10550" s="1">
        <v>42429</v>
      </c>
      <c r="C10550" s="1">
        <v>42436</v>
      </c>
      <c r="D10550">
        <v>18256</v>
      </c>
      <c r="E10550">
        <v>1</v>
      </c>
      <c r="F10550">
        <v>9</v>
      </c>
      <c r="G10550" t="s">
        <v>40630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  <c r="N10550" t="e">
        <f>LOOKUP(Sales!#REF!,Sales!F:F)</f>
        <v>#REF!</v>
      </c>
    </row>
    <row r="10551" spans="1:14" x14ac:dyDescent="0.35">
      <c r="A10551">
        <v>214</v>
      </c>
      <c r="B10551" s="1">
        <v>42429</v>
      </c>
      <c r="C10551" s="1">
        <v>42436</v>
      </c>
      <c r="D10551">
        <v>18256</v>
      </c>
      <c r="E10551">
        <v>1</v>
      </c>
      <c r="F10551">
        <v>9</v>
      </c>
      <c r="G10551" t="s">
        <v>40630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  <c r="N10551" t="e">
        <f>LOOKUP(Sales!#REF!,Sales!F:F)</f>
        <v>#REF!</v>
      </c>
    </row>
    <row r="10552" spans="1:14" x14ac:dyDescent="0.35">
      <c r="A10552">
        <v>537</v>
      </c>
      <c r="B10552" s="1">
        <v>42429</v>
      </c>
      <c r="C10552" s="1">
        <v>42436</v>
      </c>
      <c r="D10552">
        <v>21962</v>
      </c>
      <c r="E10552">
        <v>1</v>
      </c>
      <c r="F10552">
        <v>9</v>
      </c>
      <c r="G10552" t="s">
        <v>40631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  <c r="N10552" t="e">
        <f>LOOKUP(Sales!#REF!,Sales!F:F)</f>
        <v>#REF!</v>
      </c>
    </row>
    <row r="10553" spans="1:14" x14ac:dyDescent="0.35">
      <c r="A10553">
        <v>528</v>
      </c>
      <c r="B10553" s="1">
        <v>42429</v>
      </c>
      <c r="C10553" s="1">
        <v>42436</v>
      </c>
      <c r="D10553">
        <v>24594</v>
      </c>
      <c r="E10553">
        <v>1</v>
      </c>
      <c r="F10553">
        <v>9</v>
      </c>
      <c r="G10553" t="s">
        <v>40632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  <c r="N10553" t="e">
        <f>LOOKUP(Sales!#REF!,Sales!F:F)</f>
        <v>#REF!</v>
      </c>
    </row>
    <row r="10554" spans="1:14" x14ac:dyDescent="0.35">
      <c r="A10554">
        <v>214</v>
      </c>
      <c r="B10554" s="1">
        <v>42429</v>
      </c>
      <c r="C10554" s="1">
        <v>42436</v>
      </c>
      <c r="D10554">
        <v>24594</v>
      </c>
      <c r="E10554">
        <v>1</v>
      </c>
      <c r="F10554">
        <v>9</v>
      </c>
      <c r="G10554" t="s">
        <v>40632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  <c r="N10554" t="e">
        <f>LOOKUP(Sales!#REF!,Sales!F:F)</f>
        <v>#REF!</v>
      </c>
    </row>
    <row r="10555" spans="1:14" x14ac:dyDescent="0.35">
      <c r="A10555">
        <v>537</v>
      </c>
      <c r="B10555" s="1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0633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  <c r="N10555" t="e">
        <f>LOOKUP(Sales!#REF!,Sales!F:F)</f>
        <v>#REF!</v>
      </c>
    </row>
    <row r="10556" spans="1:14" x14ac:dyDescent="0.35">
      <c r="A10556">
        <v>485</v>
      </c>
      <c r="B10556" s="1">
        <v>42429</v>
      </c>
      <c r="C10556" s="1">
        <v>42436</v>
      </c>
      <c r="D10556">
        <v>22213</v>
      </c>
      <c r="E10556">
        <v>1</v>
      </c>
      <c r="F10556">
        <v>9</v>
      </c>
      <c r="G10556" t="s">
        <v>40633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  <c r="N10556" t="e">
        <f>LOOKUP(Sales!#REF!,Sales!F:F)</f>
        <v>#REF!</v>
      </c>
    </row>
    <row r="10557" spans="1:14" x14ac:dyDescent="0.35">
      <c r="A10557">
        <v>480</v>
      </c>
      <c r="B10557" s="1">
        <v>42429</v>
      </c>
      <c r="C10557" s="1">
        <v>42436</v>
      </c>
      <c r="D10557">
        <v>22213</v>
      </c>
      <c r="E10557">
        <v>1</v>
      </c>
      <c r="F10557">
        <v>9</v>
      </c>
      <c r="G10557" t="s">
        <v>40633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  <c r="N10557" t="e">
        <f>LOOKUP(Sales!#REF!,Sales!F:F)</f>
        <v>#REF!</v>
      </c>
    </row>
    <row r="10558" spans="1:14" x14ac:dyDescent="0.35">
      <c r="A10558">
        <v>478</v>
      </c>
      <c r="B10558" s="1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0634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  <c r="N10558" t="e">
        <f>LOOKUP(Sales!#REF!,Sales!F:F)</f>
        <v>#REF!</v>
      </c>
    </row>
    <row r="10559" spans="1:14" x14ac:dyDescent="0.35">
      <c r="A10559">
        <v>477</v>
      </c>
      <c r="B10559" s="1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0634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  <c r="N10559" t="e">
        <f>LOOKUP(Sales!#REF!,Sales!F:F)</f>
        <v>#REF!</v>
      </c>
    </row>
    <row r="10560" spans="1:14" x14ac:dyDescent="0.35">
      <c r="A10560">
        <v>225</v>
      </c>
      <c r="B10560" s="1">
        <v>42429</v>
      </c>
      <c r="C10560" s="1">
        <v>42436</v>
      </c>
      <c r="D10560">
        <v>15606</v>
      </c>
      <c r="E10560">
        <v>1</v>
      </c>
      <c r="F10560">
        <v>9</v>
      </c>
      <c r="G10560" t="s">
        <v>40634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  <c r="N10560" t="e">
        <f>LOOKUP(Sales!#REF!,Sales!F:F)</f>
        <v>#REF!</v>
      </c>
    </row>
    <row r="10561" spans="1:14" x14ac:dyDescent="0.35">
      <c r="A10561">
        <v>489</v>
      </c>
      <c r="B10561" s="1">
        <v>42429</v>
      </c>
      <c r="C10561" s="1">
        <v>42436</v>
      </c>
      <c r="D10561">
        <v>15606</v>
      </c>
      <c r="E10561">
        <v>1</v>
      </c>
      <c r="F10561">
        <v>9</v>
      </c>
      <c r="G10561" t="s">
        <v>40634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  <c r="N10561" t="e">
        <f>LOOKUP(Sales!#REF!,Sales!F:F)</f>
        <v>#REF!</v>
      </c>
    </row>
    <row r="10562" spans="1:14" x14ac:dyDescent="0.35">
      <c r="A10562">
        <v>478</v>
      </c>
      <c r="B10562" s="1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0635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  <c r="N10562" t="e">
        <f>LOOKUP(Sales!#REF!,Sales!F:F)</f>
        <v>#REF!</v>
      </c>
    </row>
    <row r="10563" spans="1:14" x14ac:dyDescent="0.35">
      <c r="A10563">
        <v>477</v>
      </c>
      <c r="B10563" s="1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0635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  <c r="N10563" t="e">
        <f>LOOKUP(Sales!#REF!,Sales!F:F)</f>
        <v>#REF!</v>
      </c>
    </row>
    <row r="10564" spans="1:14" x14ac:dyDescent="0.35">
      <c r="A10564">
        <v>488</v>
      </c>
      <c r="B10564" s="1">
        <v>42429</v>
      </c>
      <c r="C10564" s="1">
        <v>42436</v>
      </c>
      <c r="D10564">
        <v>11752</v>
      </c>
      <c r="E10564">
        <v>1</v>
      </c>
      <c r="F10564">
        <v>9</v>
      </c>
      <c r="G10564" t="s">
        <v>40635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  <c r="N10564" t="e">
        <f>LOOKUP(Sales!#REF!,Sales!F:F)</f>
        <v>#REF!</v>
      </c>
    </row>
    <row r="10565" spans="1:14" x14ac:dyDescent="0.35">
      <c r="A10565">
        <v>225</v>
      </c>
      <c r="B10565" s="1">
        <v>42429</v>
      </c>
      <c r="C10565" s="1">
        <v>42436</v>
      </c>
      <c r="D10565">
        <v>11752</v>
      </c>
      <c r="E10565">
        <v>1</v>
      </c>
      <c r="F10565">
        <v>9</v>
      </c>
      <c r="G10565" t="s">
        <v>40635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  <c r="N10565" t="e">
        <f>LOOKUP(Sales!#REF!,Sales!F:F)</f>
        <v>#REF!</v>
      </c>
    </row>
    <row r="10566" spans="1:14" x14ac:dyDescent="0.35">
      <c r="A10566">
        <v>529</v>
      </c>
      <c r="B10566" s="1">
        <v>42429</v>
      </c>
      <c r="C10566" s="1">
        <v>42436</v>
      </c>
      <c r="D10566">
        <v>25026</v>
      </c>
      <c r="E10566">
        <v>1</v>
      </c>
      <c r="F10566">
        <v>9</v>
      </c>
      <c r="G10566" t="s">
        <v>40636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  <c r="N10566" t="e">
        <f>LOOKUP(Sales!#REF!,Sales!F:F)</f>
        <v>#REF!</v>
      </c>
    </row>
    <row r="10567" spans="1:14" x14ac:dyDescent="0.35">
      <c r="A10567">
        <v>480</v>
      </c>
      <c r="B10567" s="1">
        <v>42429</v>
      </c>
      <c r="C10567" s="1">
        <v>42436</v>
      </c>
      <c r="D10567">
        <v>25026</v>
      </c>
      <c r="E10567">
        <v>1</v>
      </c>
      <c r="F10567">
        <v>9</v>
      </c>
      <c r="G10567" t="s">
        <v>40636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  <c r="N10567" t="e">
        <f>LOOKUP(Sales!#REF!,Sales!F:F)</f>
        <v>#REF!</v>
      </c>
    </row>
    <row r="10568" spans="1:14" x14ac:dyDescent="0.35">
      <c r="A10568">
        <v>214</v>
      </c>
      <c r="B10568" s="1">
        <v>42429</v>
      </c>
      <c r="C10568" s="1">
        <v>42436</v>
      </c>
      <c r="D10568">
        <v>17350</v>
      </c>
      <c r="E10568">
        <v>1</v>
      </c>
      <c r="F10568">
        <v>9</v>
      </c>
      <c r="G10568" t="s">
        <v>40637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  <c r="N10568" t="e">
        <f>LOOKUP(Sales!#REF!,Sales!F:F)</f>
        <v>#REF!</v>
      </c>
    </row>
    <row r="10569" spans="1:14" x14ac:dyDescent="0.35">
      <c r="A10569">
        <v>378</v>
      </c>
      <c r="B10569" s="1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0638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  <c r="N10569" t="e">
        <f>LOOKUP(Sales!#REF!,Sales!F:F)</f>
        <v>#REF!</v>
      </c>
    </row>
    <row r="10570" spans="1:14" x14ac:dyDescent="0.35">
      <c r="A10570">
        <v>529</v>
      </c>
      <c r="B10570" s="1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0638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  <c r="N10570" t="e">
        <f>LOOKUP(Sales!#REF!,Sales!F:F)</f>
        <v>#REF!</v>
      </c>
    </row>
    <row r="10571" spans="1:14" x14ac:dyDescent="0.35">
      <c r="A10571">
        <v>540</v>
      </c>
      <c r="B10571" s="1">
        <v>42429</v>
      </c>
      <c r="C10571" s="1">
        <v>42436</v>
      </c>
      <c r="D10571">
        <v>26399</v>
      </c>
      <c r="E10571">
        <v>1</v>
      </c>
      <c r="F10571">
        <v>8</v>
      </c>
      <c r="G10571" t="s">
        <v>40638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  <c r="N10571" t="e">
        <f>LOOKUP(Sales!#REF!,Sales!F:F)</f>
        <v>#REF!</v>
      </c>
    </row>
    <row r="10572" spans="1:14" x14ac:dyDescent="0.35">
      <c r="A10572">
        <v>472</v>
      </c>
      <c r="B10572" s="1">
        <v>42429</v>
      </c>
      <c r="C10572" s="1">
        <v>42436</v>
      </c>
      <c r="D10572">
        <v>26399</v>
      </c>
      <c r="E10572">
        <v>1</v>
      </c>
      <c r="F10572">
        <v>8</v>
      </c>
      <c r="G10572" t="s">
        <v>40638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  <c r="N10572" t="e">
        <f>LOOKUP(Sales!#REF!,Sales!F:F)</f>
        <v>#REF!</v>
      </c>
    </row>
    <row r="10573" spans="1:14" x14ac:dyDescent="0.35">
      <c r="A10573">
        <v>539</v>
      </c>
      <c r="B10573" s="1">
        <v>42429</v>
      </c>
      <c r="C10573" s="1">
        <v>42436</v>
      </c>
      <c r="D10573">
        <v>11262</v>
      </c>
      <c r="E10573">
        <v>1</v>
      </c>
      <c r="F10573">
        <v>6</v>
      </c>
      <c r="G10573" t="s">
        <v>40639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  <c r="N10573" t="e">
        <f>LOOKUP(Sales!#REF!,Sales!F:F)</f>
        <v>#REF!</v>
      </c>
    </row>
    <row r="10574" spans="1:14" x14ac:dyDescent="0.35">
      <c r="A10574">
        <v>231</v>
      </c>
      <c r="B10574" s="1">
        <v>42429</v>
      </c>
      <c r="C10574" s="1">
        <v>42436</v>
      </c>
      <c r="D10574">
        <v>11262</v>
      </c>
      <c r="E10574">
        <v>1</v>
      </c>
      <c r="F10574">
        <v>6</v>
      </c>
      <c r="G10574" t="s">
        <v>40639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  <c r="N10574" t="e">
        <f>LOOKUP(Sales!#REF!,Sales!F:F)</f>
        <v>#REF!</v>
      </c>
    </row>
    <row r="10575" spans="1:14" x14ac:dyDescent="0.35">
      <c r="A10575">
        <v>538</v>
      </c>
      <c r="B10575" s="1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0640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  <c r="N10575" t="e">
        <f>LOOKUP(Sales!#REF!,Sales!F:F)</f>
        <v>#REF!</v>
      </c>
    </row>
    <row r="10576" spans="1:14" x14ac:dyDescent="0.35">
      <c r="A10576">
        <v>529</v>
      </c>
      <c r="B10576" s="1">
        <v>42429</v>
      </c>
      <c r="C10576" s="1">
        <v>42436</v>
      </c>
      <c r="D10576">
        <v>27565</v>
      </c>
      <c r="E10576">
        <v>1</v>
      </c>
      <c r="F10576">
        <v>4</v>
      </c>
      <c r="G10576" t="s">
        <v>40640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  <c r="N10576" t="e">
        <f>LOOKUP(Sales!#REF!,Sales!F:F)</f>
        <v>#REF!</v>
      </c>
    </row>
    <row r="10577" spans="1:14" x14ac:dyDescent="0.35">
      <c r="A10577">
        <v>484</v>
      </c>
      <c r="B10577" s="1">
        <v>42429</v>
      </c>
      <c r="C10577" s="1">
        <v>42436</v>
      </c>
      <c r="D10577">
        <v>27565</v>
      </c>
      <c r="E10577">
        <v>1</v>
      </c>
      <c r="F10577">
        <v>4</v>
      </c>
      <c r="G10577" t="s">
        <v>40640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  <c r="N10577" t="e">
        <f>LOOKUP(Sales!#REF!,Sales!F:F)</f>
        <v>#REF!</v>
      </c>
    </row>
    <row r="10578" spans="1:14" x14ac:dyDescent="0.35">
      <c r="A10578">
        <v>528</v>
      </c>
      <c r="B10578" s="1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0641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  <c r="N10578" t="e">
        <f>LOOKUP(Sales!#REF!,Sales!F:F)</f>
        <v>#REF!</v>
      </c>
    </row>
    <row r="10579" spans="1:14" x14ac:dyDescent="0.35">
      <c r="A10579">
        <v>536</v>
      </c>
      <c r="B10579" s="1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0641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  <c r="N10579" t="e">
        <f>LOOKUP(Sales!#REF!,Sales!F:F)</f>
        <v>#REF!</v>
      </c>
    </row>
    <row r="10580" spans="1:14" x14ac:dyDescent="0.35">
      <c r="A10580">
        <v>217</v>
      </c>
      <c r="B10580" s="1">
        <v>42429</v>
      </c>
      <c r="C10580" s="1">
        <v>42436</v>
      </c>
      <c r="D10580">
        <v>23577</v>
      </c>
      <c r="E10580">
        <v>1</v>
      </c>
      <c r="F10580">
        <v>1</v>
      </c>
      <c r="G10580" t="s">
        <v>40641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  <c r="N10580" t="e">
        <f>LOOKUP(Sales!#REF!,Sales!F:F)</f>
        <v>#REF!</v>
      </c>
    </row>
    <row r="10581" spans="1:14" x14ac:dyDescent="0.35">
      <c r="A10581">
        <v>465</v>
      </c>
      <c r="B10581" s="1">
        <v>42429</v>
      </c>
      <c r="C10581" s="1">
        <v>42436</v>
      </c>
      <c r="D10581">
        <v>23577</v>
      </c>
      <c r="E10581">
        <v>1</v>
      </c>
      <c r="F10581">
        <v>1</v>
      </c>
      <c r="G10581" t="s">
        <v>40641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  <c r="N10581" t="e">
        <f>LOOKUP(Sales!#REF!,Sales!F:F)</f>
        <v>#REF!</v>
      </c>
    </row>
    <row r="10582" spans="1:14" x14ac:dyDescent="0.35">
      <c r="A10582">
        <v>478</v>
      </c>
      <c r="B10582" s="1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0642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  <c r="N10582" t="e">
        <f>LOOKUP(Sales!#REF!,Sales!F:F)</f>
        <v>#REF!</v>
      </c>
    </row>
    <row r="10583" spans="1:14" x14ac:dyDescent="0.35">
      <c r="A10583">
        <v>477</v>
      </c>
      <c r="B10583" s="1">
        <v>42429</v>
      </c>
      <c r="C10583" s="1">
        <v>42436</v>
      </c>
      <c r="D10583">
        <v>23274</v>
      </c>
      <c r="E10583">
        <v>1</v>
      </c>
      <c r="F10583">
        <v>1</v>
      </c>
      <c r="G10583" t="s">
        <v>40642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  <c r="N10583" t="e">
        <f>LOOKUP(Sales!#REF!,Sales!F:F)</f>
        <v>#REF!</v>
      </c>
    </row>
    <row r="10584" spans="1:14" x14ac:dyDescent="0.35">
      <c r="A10584">
        <v>214</v>
      </c>
      <c r="B10584" s="1">
        <v>42429</v>
      </c>
      <c r="C10584" s="1">
        <v>42436</v>
      </c>
      <c r="D10584">
        <v>23274</v>
      </c>
      <c r="E10584">
        <v>1</v>
      </c>
      <c r="F10584">
        <v>1</v>
      </c>
      <c r="G10584" t="s">
        <v>40642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  <c r="N10584" t="e">
        <f>LOOKUP(Sales!#REF!,Sales!F:F)</f>
        <v>#REF!</v>
      </c>
    </row>
    <row r="10585" spans="1:14" x14ac:dyDescent="0.35">
      <c r="A10585">
        <v>474</v>
      </c>
      <c r="B10585" s="1">
        <v>42429</v>
      </c>
      <c r="C10585" s="1">
        <v>42436</v>
      </c>
      <c r="D10585">
        <v>15874</v>
      </c>
      <c r="E10585">
        <v>1</v>
      </c>
      <c r="F10585">
        <v>6</v>
      </c>
      <c r="G10585" t="s">
        <v>40643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  <c r="N10585" t="e">
        <f>LOOKUP(Sales!#REF!,Sales!F:F)</f>
        <v>#REF!</v>
      </c>
    </row>
    <row r="10586" spans="1:14" x14ac:dyDescent="0.35">
      <c r="A10586">
        <v>474</v>
      </c>
      <c r="B10586" s="1">
        <v>42429</v>
      </c>
      <c r="C10586" s="1">
        <v>42436</v>
      </c>
      <c r="D10586">
        <v>16243</v>
      </c>
      <c r="E10586">
        <v>1</v>
      </c>
      <c r="F10586">
        <v>6</v>
      </c>
      <c r="G10586" t="s">
        <v>40644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  <c r="N10586" t="e">
        <f>LOOKUP(Sales!#REF!,Sales!F:F)</f>
        <v>#REF!</v>
      </c>
    </row>
    <row r="10587" spans="1:14" x14ac:dyDescent="0.35">
      <c r="A10587">
        <v>477</v>
      </c>
      <c r="B10587" s="1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0645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  <c r="N10587" t="e">
        <f>LOOKUP(Sales!#REF!,Sales!F:F)</f>
        <v>#REF!</v>
      </c>
    </row>
    <row r="10588" spans="1:14" x14ac:dyDescent="0.35">
      <c r="A10588">
        <v>487</v>
      </c>
      <c r="B10588" s="1">
        <v>42429</v>
      </c>
      <c r="C10588" s="1">
        <v>42436</v>
      </c>
      <c r="D10588">
        <v>25256</v>
      </c>
      <c r="E10588">
        <v>1</v>
      </c>
      <c r="F10588">
        <v>6</v>
      </c>
      <c r="G10588" t="s">
        <v>40645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  <c r="N10588" t="e">
        <f>LOOKUP(Sales!#REF!,Sales!F:F)</f>
        <v>#REF!</v>
      </c>
    </row>
    <row r="10589" spans="1:14" x14ac:dyDescent="0.35">
      <c r="A10589">
        <v>484</v>
      </c>
      <c r="B10589" s="1">
        <v>42429</v>
      </c>
      <c r="C10589" s="1">
        <v>42436</v>
      </c>
      <c r="D10589">
        <v>25256</v>
      </c>
      <c r="E10589">
        <v>1</v>
      </c>
      <c r="F10589">
        <v>6</v>
      </c>
      <c r="G10589" t="s">
        <v>40645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  <c r="N10589" t="e">
        <f>LOOKUP(Sales!#REF!,Sales!F:F)</f>
        <v>#REF!</v>
      </c>
    </row>
    <row r="10590" spans="1:14" x14ac:dyDescent="0.35">
      <c r="A10590">
        <v>477</v>
      </c>
      <c r="B10590" s="1">
        <v>42429</v>
      </c>
      <c r="C10590" s="1">
        <v>42436</v>
      </c>
      <c r="D10590">
        <v>18760</v>
      </c>
      <c r="E10590">
        <v>1</v>
      </c>
      <c r="F10590">
        <v>4</v>
      </c>
      <c r="G10590" t="s">
        <v>40646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  <c r="N10590" t="e">
        <f>LOOKUP(Sales!#REF!,Sales!F:F)</f>
        <v>#REF!</v>
      </c>
    </row>
    <row r="10591" spans="1:14" x14ac:dyDescent="0.35">
      <c r="A10591">
        <v>237</v>
      </c>
      <c r="B10591" s="1">
        <v>42429</v>
      </c>
      <c r="C10591" s="1">
        <v>42436</v>
      </c>
      <c r="D10591">
        <v>18760</v>
      </c>
      <c r="E10591">
        <v>1</v>
      </c>
      <c r="F10591">
        <v>4</v>
      </c>
      <c r="G10591" t="s">
        <v>40646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  <c r="N10591" t="e">
        <f>LOOKUP(Sales!#REF!,Sales!F:F)</f>
        <v>#REF!</v>
      </c>
    </row>
    <row r="10592" spans="1:14" x14ac:dyDescent="0.35">
      <c r="A10592">
        <v>528</v>
      </c>
      <c r="B10592" s="1">
        <v>42429</v>
      </c>
      <c r="C10592" s="1">
        <v>42436</v>
      </c>
      <c r="D10592">
        <v>15940</v>
      </c>
      <c r="E10592">
        <v>1</v>
      </c>
      <c r="F10592">
        <v>1</v>
      </c>
      <c r="G10592" t="s">
        <v>40647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  <c r="N10592" t="e">
        <f>LOOKUP(Sales!#REF!,Sales!F:F)</f>
        <v>#REF!</v>
      </c>
    </row>
    <row r="10593" spans="1:14" x14ac:dyDescent="0.35">
      <c r="A10593">
        <v>480</v>
      </c>
      <c r="B10593" s="1">
        <v>42429</v>
      </c>
      <c r="C10593" s="1">
        <v>42436</v>
      </c>
      <c r="D10593">
        <v>15940</v>
      </c>
      <c r="E10593">
        <v>2</v>
      </c>
      <c r="F10593">
        <v>1</v>
      </c>
      <c r="G10593" t="s">
        <v>40647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  <c r="N10593" t="e">
        <f>LOOKUP(Sales!#REF!,Sales!F:F)</f>
        <v>#REF!</v>
      </c>
    </row>
    <row r="10594" spans="1:14" x14ac:dyDescent="0.35">
      <c r="A10594">
        <v>477</v>
      </c>
      <c r="B10594" s="1">
        <v>42429</v>
      </c>
      <c r="C10594" s="1">
        <v>42436</v>
      </c>
      <c r="D10594">
        <v>29230</v>
      </c>
      <c r="E10594">
        <v>1</v>
      </c>
      <c r="F10594">
        <v>6</v>
      </c>
      <c r="G10594" t="s">
        <v>40648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  <c r="N10594" t="e">
        <f>LOOKUP(Sales!#REF!,Sales!F:F)</f>
        <v>#REF!</v>
      </c>
    </row>
    <row r="10595" spans="1:14" x14ac:dyDescent="0.35">
      <c r="A10595">
        <v>528</v>
      </c>
      <c r="B10595" s="1">
        <v>42429</v>
      </c>
      <c r="C10595" s="1">
        <v>42436</v>
      </c>
      <c r="D10595">
        <v>22019</v>
      </c>
      <c r="E10595">
        <v>1</v>
      </c>
      <c r="F10595">
        <v>6</v>
      </c>
      <c r="G10595" t="s">
        <v>40649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  <c r="N10595" t="e">
        <f>LOOKUP(Sales!#REF!,Sales!F:F)</f>
        <v>#REF!</v>
      </c>
    </row>
    <row r="10596" spans="1:14" x14ac:dyDescent="0.35">
      <c r="A10596">
        <v>480</v>
      </c>
      <c r="B10596" s="1">
        <v>42429</v>
      </c>
      <c r="C10596" s="1">
        <v>42436</v>
      </c>
      <c r="D10596">
        <v>22019</v>
      </c>
      <c r="E10596">
        <v>2</v>
      </c>
      <c r="F10596">
        <v>6</v>
      </c>
      <c r="G10596" t="s">
        <v>40649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  <c r="N10596" t="e">
        <f>LOOKUP(Sales!#REF!,Sales!F:F)</f>
        <v>#REF!</v>
      </c>
    </row>
    <row r="10597" spans="1:14" x14ac:dyDescent="0.35">
      <c r="A10597">
        <v>528</v>
      </c>
      <c r="B10597" s="1">
        <v>42429</v>
      </c>
      <c r="C10597" s="1">
        <v>42436</v>
      </c>
      <c r="D10597">
        <v>15275</v>
      </c>
      <c r="E10597">
        <v>1</v>
      </c>
      <c r="F10597">
        <v>4</v>
      </c>
      <c r="G10597" t="s">
        <v>40650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  <c r="N10597" t="e">
        <f>LOOKUP(Sales!#REF!,Sales!F:F)</f>
        <v>#REF!</v>
      </c>
    </row>
    <row r="10598" spans="1:14" x14ac:dyDescent="0.35">
      <c r="A10598">
        <v>482</v>
      </c>
      <c r="B10598" s="1">
        <v>42429</v>
      </c>
      <c r="C10598" s="1">
        <v>42436</v>
      </c>
      <c r="D10598">
        <v>15275</v>
      </c>
      <c r="E10598">
        <v>1</v>
      </c>
      <c r="F10598">
        <v>4</v>
      </c>
      <c r="G10598" t="s">
        <v>40650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  <c r="N10598" t="e">
        <f>LOOKUP(Sales!#REF!,Sales!F:F)</f>
        <v>#REF!</v>
      </c>
    </row>
    <row r="10599" spans="1:14" x14ac:dyDescent="0.35">
      <c r="A10599">
        <v>485</v>
      </c>
      <c r="B10599" s="1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0651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  <c r="N10599" t="e">
        <f>LOOKUP(Sales!#REF!,Sales!F:F)</f>
        <v>#REF!</v>
      </c>
    </row>
    <row r="10600" spans="1:14" x14ac:dyDescent="0.35">
      <c r="A10600">
        <v>478</v>
      </c>
      <c r="B10600" s="1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0651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  <c r="N10600" t="e">
        <f>LOOKUP(Sales!#REF!,Sales!F:F)</f>
        <v>#REF!</v>
      </c>
    </row>
    <row r="10601" spans="1:14" x14ac:dyDescent="0.35">
      <c r="A10601">
        <v>477</v>
      </c>
      <c r="B10601" s="1">
        <v>42429</v>
      </c>
      <c r="C10601" s="1">
        <v>42436</v>
      </c>
      <c r="D10601">
        <v>20104</v>
      </c>
      <c r="E10601">
        <v>1</v>
      </c>
      <c r="F10601">
        <v>6</v>
      </c>
      <c r="G10601" t="s">
        <v>40651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  <c r="N10601" t="e">
        <f>LOOKUP(Sales!#REF!,Sales!F:F)</f>
        <v>#REF!</v>
      </c>
    </row>
    <row r="10602" spans="1:14" x14ac:dyDescent="0.35">
      <c r="A10602">
        <v>480</v>
      </c>
      <c r="B10602" s="1">
        <v>42429</v>
      </c>
      <c r="C10602" s="1">
        <v>42436</v>
      </c>
      <c r="D10602">
        <v>20104</v>
      </c>
      <c r="E10602">
        <v>1</v>
      </c>
      <c r="F10602">
        <v>6</v>
      </c>
      <c r="G10602" t="s">
        <v>40651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  <c r="N10602" t="e">
        <f>LOOKUP(Sales!#REF!,Sales!F:F)</f>
        <v>#REF!</v>
      </c>
    </row>
    <row r="10603" spans="1:14" x14ac:dyDescent="0.35">
      <c r="A10603">
        <v>529</v>
      </c>
      <c r="B10603" s="1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0652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  <c r="N10603" t="e">
        <f>LOOKUP(Sales!#REF!,Sales!F:F)</f>
        <v>#REF!</v>
      </c>
    </row>
    <row r="10604" spans="1:14" x14ac:dyDescent="0.35">
      <c r="A10604">
        <v>539</v>
      </c>
      <c r="B10604" s="1">
        <v>42429</v>
      </c>
      <c r="C10604" s="1">
        <v>42436</v>
      </c>
      <c r="D10604">
        <v>17992</v>
      </c>
      <c r="E10604">
        <v>1</v>
      </c>
      <c r="F10604">
        <v>8</v>
      </c>
      <c r="G10604" t="s">
        <v>40652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  <c r="N10604" t="e">
        <f>LOOKUP(Sales!#REF!,Sales!F:F)</f>
        <v>#REF!</v>
      </c>
    </row>
    <row r="10605" spans="1:14" x14ac:dyDescent="0.35">
      <c r="A10605">
        <v>480</v>
      </c>
      <c r="B10605" s="1">
        <v>42429</v>
      </c>
      <c r="C10605" s="1">
        <v>42436</v>
      </c>
      <c r="D10605">
        <v>17992</v>
      </c>
      <c r="E10605">
        <v>1</v>
      </c>
      <c r="F10605">
        <v>8</v>
      </c>
      <c r="G10605" t="s">
        <v>40652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  <c r="N10605" t="e">
        <f>LOOKUP(Sales!#REF!,Sales!F:F)</f>
        <v>#REF!</v>
      </c>
    </row>
    <row r="10606" spans="1:14" x14ac:dyDescent="0.35">
      <c r="A10606">
        <v>539</v>
      </c>
      <c r="B10606" s="1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0653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  <c r="N10606" t="e">
        <f>LOOKUP(Sales!#REF!,Sales!F:F)</f>
        <v>#REF!</v>
      </c>
    </row>
    <row r="10607" spans="1:14" x14ac:dyDescent="0.35">
      <c r="A10607">
        <v>529</v>
      </c>
      <c r="B10607" s="1">
        <v>42429</v>
      </c>
      <c r="C10607" s="1">
        <v>42436</v>
      </c>
      <c r="D10607">
        <v>18022</v>
      </c>
      <c r="E10607">
        <v>1</v>
      </c>
      <c r="F10607">
        <v>8</v>
      </c>
      <c r="G10607" t="s">
        <v>40653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  <c r="N10607" t="e">
        <f>LOOKUP(Sales!#REF!,Sales!F:F)</f>
        <v>#REF!</v>
      </c>
    </row>
    <row r="10608" spans="1:14" x14ac:dyDescent="0.35">
      <c r="A10608">
        <v>217</v>
      </c>
      <c r="B10608" s="1">
        <v>42429</v>
      </c>
      <c r="C10608" s="1">
        <v>42436</v>
      </c>
      <c r="D10608">
        <v>18022</v>
      </c>
      <c r="E10608">
        <v>1</v>
      </c>
      <c r="F10608">
        <v>8</v>
      </c>
      <c r="G10608" t="s">
        <v>40653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  <c r="N10608" t="e">
        <f>LOOKUP(Sales!#REF!,Sales!F:F)</f>
        <v>#REF!</v>
      </c>
    </row>
    <row r="10609" spans="1:14" x14ac:dyDescent="0.35">
      <c r="A10609">
        <v>477</v>
      </c>
      <c r="B10609" s="1">
        <v>42429</v>
      </c>
      <c r="C10609" s="1">
        <v>42436</v>
      </c>
      <c r="D10609">
        <v>25783</v>
      </c>
      <c r="E10609">
        <v>1</v>
      </c>
      <c r="F10609">
        <v>10</v>
      </c>
      <c r="G10609" t="s">
        <v>40654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  <c r="N10609" t="e">
        <f>LOOKUP(Sales!#REF!,Sales!F:F)</f>
        <v>#REF!</v>
      </c>
    </row>
    <row r="10610" spans="1:14" x14ac:dyDescent="0.35">
      <c r="A10610">
        <v>539</v>
      </c>
      <c r="B10610" s="1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0655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  <c r="N10610" t="e">
        <f>LOOKUP(Sales!#REF!,Sales!F:F)</f>
        <v>#REF!</v>
      </c>
    </row>
    <row r="10611" spans="1:14" x14ac:dyDescent="0.35">
      <c r="A10611">
        <v>529</v>
      </c>
      <c r="B10611" s="1">
        <v>42429</v>
      </c>
      <c r="C10611" s="1">
        <v>42436</v>
      </c>
      <c r="D10611">
        <v>16395</v>
      </c>
      <c r="E10611">
        <v>1</v>
      </c>
      <c r="F10611">
        <v>7</v>
      </c>
      <c r="G10611" t="s">
        <v>40655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  <c r="N10611" t="e">
        <f>LOOKUP(Sales!#REF!,Sales!F:F)</f>
        <v>#REF!</v>
      </c>
    </row>
    <row r="10612" spans="1:14" x14ac:dyDescent="0.35">
      <c r="A10612">
        <v>222</v>
      </c>
      <c r="B10612" s="1">
        <v>42429</v>
      </c>
      <c r="C10612" s="1">
        <v>42436</v>
      </c>
      <c r="D10612">
        <v>16395</v>
      </c>
      <c r="E10612">
        <v>1</v>
      </c>
      <c r="F10612">
        <v>7</v>
      </c>
      <c r="G10612" t="s">
        <v>40655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  <c r="N10612" t="e">
        <f>LOOKUP(Sales!#REF!,Sales!F:F)</f>
        <v>#REF!</v>
      </c>
    </row>
    <row r="10613" spans="1:14" x14ac:dyDescent="0.35">
      <c r="A10613">
        <v>538</v>
      </c>
      <c r="B10613" s="1">
        <v>42429</v>
      </c>
      <c r="C10613" s="1">
        <v>42436</v>
      </c>
      <c r="D10613">
        <v>19348</v>
      </c>
      <c r="E10613">
        <v>1</v>
      </c>
      <c r="F10613">
        <v>10</v>
      </c>
      <c r="G10613" t="s">
        <v>40656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  <c r="N10613" t="e">
        <f>LOOKUP(Sales!#REF!,Sales!F:F)</f>
        <v>#REF!</v>
      </c>
    </row>
    <row r="10614" spans="1:14" x14ac:dyDescent="0.35">
      <c r="A10614">
        <v>530</v>
      </c>
      <c r="B10614" s="1">
        <v>42429</v>
      </c>
      <c r="C10614" s="1">
        <v>42436</v>
      </c>
      <c r="D10614">
        <v>24713</v>
      </c>
      <c r="E10614">
        <v>1</v>
      </c>
      <c r="F10614">
        <v>7</v>
      </c>
      <c r="G10614" t="s">
        <v>40657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  <c r="N10614" t="e">
        <f>LOOKUP(Sales!#REF!,Sales!F:F)</f>
        <v>#REF!</v>
      </c>
    </row>
    <row r="10615" spans="1:14" x14ac:dyDescent="0.35">
      <c r="A10615">
        <v>480</v>
      </c>
      <c r="B10615" s="1">
        <v>42429</v>
      </c>
      <c r="C10615" s="1">
        <v>42436</v>
      </c>
      <c r="D10615">
        <v>24713</v>
      </c>
      <c r="E10615">
        <v>2</v>
      </c>
      <c r="F10615">
        <v>7</v>
      </c>
      <c r="G10615" t="s">
        <v>40657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  <c r="N10615" t="e">
        <f>LOOKUP(Sales!#REF!,Sales!F:F)</f>
        <v>#REF!</v>
      </c>
    </row>
    <row r="10616" spans="1:14" x14ac:dyDescent="0.35">
      <c r="A10616">
        <v>477</v>
      </c>
      <c r="B10616" s="1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0658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  <c r="N10616" t="e">
        <f>LOOKUP(Sales!#REF!,Sales!F:F)</f>
        <v>#REF!</v>
      </c>
    </row>
    <row r="10617" spans="1:14" x14ac:dyDescent="0.35">
      <c r="A10617">
        <v>478</v>
      </c>
      <c r="B10617" s="1">
        <v>42429</v>
      </c>
      <c r="C10617" s="1">
        <v>42436</v>
      </c>
      <c r="D10617">
        <v>12723</v>
      </c>
      <c r="E10617">
        <v>1</v>
      </c>
      <c r="F10617">
        <v>7</v>
      </c>
      <c r="G10617" t="s">
        <v>40658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  <c r="N10617" t="e">
        <f>LOOKUP(Sales!#REF!,Sales!F:F)</f>
        <v>#REF!</v>
      </c>
    </row>
    <row r="10618" spans="1:14" x14ac:dyDescent="0.35">
      <c r="A10618">
        <v>489</v>
      </c>
      <c r="B10618" s="1">
        <v>42429</v>
      </c>
      <c r="C10618" s="1">
        <v>42436</v>
      </c>
      <c r="D10618">
        <v>12723</v>
      </c>
      <c r="E10618">
        <v>1</v>
      </c>
      <c r="F10618">
        <v>7</v>
      </c>
      <c r="G10618" t="s">
        <v>40658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  <c r="N10618" t="e">
        <f>LOOKUP(Sales!#REF!,Sales!F:F)</f>
        <v>#REF!</v>
      </c>
    </row>
    <row r="10619" spans="1:14" x14ac:dyDescent="0.35">
      <c r="A10619">
        <v>485</v>
      </c>
      <c r="B10619" s="1">
        <v>42429</v>
      </c>
      <c r="C10619" s="1">
        <v>42436</v>
      </c>
      <c r="D10619">
        <v>14266</v>
      </c>
      <c r="E10619">
        <v>1</v>
      </c>
      <c r="F10619">
        <v>1</v>
      </c>
      <c r="G10619" t="s">
        <v>40659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  <c r="N10619" t="e">
        <f>LOOKUP(Sales!#REF!,Sales!F:F)</f>
        <v>#REF!</v>
      </c>
    </row>
    <row r="10620" spans="1:14" x14ac:dyDescent="0.35">
      <c r="A10620">
        <v>217</v>
      </c>
      <c r="B10620" s="1">
        <v>42429</v>
      </c>
      <c r="C10620" s="1">
        <v>42436</v>
      </c>
      <c r="D10620">
        <v>14266</v>
      </c>
      <c r="E10620">
        <v>1</v>
      </c>
      <c r="F10620">
        <v>1</v>
      </c>
      <c r="G10620" t="s">
        <v>40659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  <c r="N10620" t="e">
        <f>LOOKUP(Sales!#REF!,Sales!F:F)</f>
        <v>#REF!</v>
      </c>
    </row>
    <row r="10621" spans="1:14" x14ac:dyDescent="0.35">
      <c r="A10621">
        <v>580</v>
      </c>
      <c r="B10621" s="1">
        <v>42429</v>
      </c>
      <c r="C10621" s="1">
        <v>42436</v>
      </c>
      <c r="D10621">
        <v>16811</v>
      </c>
      <c r="E10621">
        <v>1</v>
      </c>
      <c r="F10621">
        <v>1</v>
      </c>
      <c r="G10621" t="s">
        <v>40660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  <c r="N10621" t="e">
        <f>LOOKUP(Sales!#REF!,Sales!F:F)</f>
        <v>#REF!</v>
      </c>
    </row>
    <row r="10622" spans="1:14" x14ac:dyDescent="0.35">
      <c r="A10622">
        <v>597</v>
      </c>
      <c r="B10622" s="1">
        <v>42429</v>
      </c>
      <c r="C10622" s="1">
        <v>42436</v>
      </c>
      <c r="D10622">
        <v>15570</v>
      </c>
      <c r="E10622">
        <v>1</v>
      </c>
      <c r="F10622">
        <v>4</v>
      </c>
      <c r="G10622" t="s">
        <v>40661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  <c r="N10622" t="e">
        <f>LOOKUP(Sales!#REF!,Sales!F:F)</f>
        <v>#REF!</v>
      </c>
    </row>
    <row r="10623" spans="1:14" x14ac:dyDescent="0.35">
      <c r="A10623">
        <v>485</v>
      </c>
      <c r="B10623" s="1">
        <v>42429</v>
      </c>
      <c r="C10623" s="1">
        <v>42436</v>
      </c>
      <c r="D10623">
        <v>15570</v>
      </c>
      <c r="E10623">
        <v>1</v>
      </c>
      <c r="F10623">
        <v>4</v>
      </c>
      <c r="G10623" t="s">
        <v>40661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  <c r="N10623" t="e">
        <f>LOOKUP(Sales!#REF!,Sales!F:F)</f>
        <v>#REF!</v>
      </c>
    </row>
    <row r="10624" spans="1:14" x14ac:dyDescent="0.35">
      <c r="A10624">
        <v>590</v>
      </c>
      <c r="B10624" s="1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0662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  <c r="N10624" t="e">
        <f>LOOKUP(Sales!#REF!,Sales!F:F)</f>
        <v>#REF!</v>
      </c>
    </row>
    <row r="10625" spans="1:14" x14ac:dyDescent="0.35">
      <c r="A10625">
        <v>476</v>
      </c>
      <c r="B10625" s="1">
        <v>42429</v>
      </c>
      <c r="C10625" s="1">
        <v>42436</v>
      </c>
      <c r="D10625">
        <v>13877</v>
      </c>
      <c r="E10625">
        <v>1</v>
      </c>
      <c r="F10625">
        <v>4</v>
      </c>
      <c r="G10625" t="s">
        <v>40662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  <c r="N10625" t="e">
        <f>LOOKUP(Sales!#REF!,Sales!F:F)</f>
        <v>#REF!</v>
      </c>
    </row>
    <row r="10626" spans="1:14" x14ac:dyDescent="0.35">
      <c r="A10626">
        <v>225</v>
      </c>
      <c r="B10626" s="1">
        <v>42429</v>
      </c>
      <c r="C10626" s="1">
        <v>42436</v>
      </c>
      <c r="D10626">
        <v>13877</v>
      </c>
      <c r="E10626">
        <v>1</v>
      </c>
      <c r="F10626">
        <v>4</v>
      </c>
      <c r="G10626" t="s">
        <v>40662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  <c r="N10626" t="e">
        <f>LOOKUP(Sales!#REF!,Sales!F:F)</f>
        <v>#REF!</v>
      </c>
    </row>
    <row r="10627" spans="1:14" x14ac:dyDescent="0.35">
      <c r="A10627">
        <v>363</v>
      </c>
      <c r="B10627" s="1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0663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  <c r="N10627" t="e">
        <f>LOOKUP(Sales!#REF!,Sales!F:F)</f>
        <v>#REF!</v>
      </c>
    </row>
    <row r="10628" spans="1:14" x14ac:dyDescent="0.35">
      <c r="A10628">
        <v>485</v>
      </c>
      <c r="B10628" s="1">
        <v>42429</v>
      </c>
      <c r="C10628" s="1">
        <v>42436</v>
      </c>
      <c r="D10628">
        <v>12069</v>
      </c>
      <c r="E10628">
        <v>1</v>
      </c>
      <c r="F10628">
        <v>4</v>
      </c>
      <c r="G10628" t="s">
        <v>40663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  <c r="N10628" t="e">
        <f>LOOKUP(Sales!#REF!,Sales!F:F)</f>
        <v>#REF!</v>
      </c>
    </row>
    <row r="10629" spans="1:14" x14ac:dyDescent="0.35">
      <c r="A10629">
        <v>480</v>
      </c>
      <c r="B10629" s="1">
        <v>42429</v>
      </c>
      <c r="C10629" s="1">
        <v>42436</v>
      </c>
      <c r="D10629">
        <v>12069</v>
      </c>
      <c r="E10629">
        <v>1</v>
      </c>
      <c r="F10629">
        <v>4</v>
      </c>
      <c r="G10629" t="s">
        <v>40663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  <c r="N10629" t="e">
        <f>LOOKUP(Sales!#REF!,Sales!F:F)</f>
        <v>#REF!</v>
      </c>
    </row>
    <row r="10630" spans="1:14" x14ac:dyDescent="0.35">
      <c r="A10630">
        <v>583</v>
      </c>
      <c r="B10630" s="1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0664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  <c r="N10630" t="e">
        <f>LOOKUP(Sales!#REF!,Sales!F:F)</f>
        <v>#REF!</v>
      </c>
    </row>
    <row r="10631" spans="1:14" x14ac:dyDescent="0.35">
      <c r="A10631">
        <v>214</v>
      </c>
      <c r="B10631" s="1">
        <v>42429</v>
      </c>
      <c r="C10631" s="1">
        <v>42436</v>
      </c>
      <c r="D10631">
        <v>14010</v>
      </c>
      <c r="E10631">
        <v>1</v>
      </c>
      <c r="F10631">
        <v>9</v>
      </c>
      <c r="G10631" t="s">
        <v>40664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  <c r="N10631" t="e">
        <f>LOOKUP(Sales!#REF!,Sales!F:F)</f>
        <v>#REF!</v>
      </c>
    </row>
    <row r="10632" spans="1:14" x14ac:dyDescent="0.35">
      <c r="A10632">
        <v>490</v>
      </c>
      <c r="B10632" s="1">
        <v>42429</v>
      </c>
      <c r="C10632" s="1">
        <v>42436</v>
      </c>
      <c r="D10632">
        <v>14010</v>
      </c>
      <c r="E10632">
        <v>1</v>
      </c>
      <c r="F10632">
        <v>9</v>
      </c>
      <c r="G10632" t="s">
        <v>40664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  <c r="N10632" t="e">
        <f>LOOKUP(Sales!#REF!,Sales!F:F)</f>
        <v>#REF!</v>
      </c>
    </row>
    <row r="10633" spans="1:14" x14ac:dyDescent="0.35">
      <c r="A10633">
        <v>606</v>
      </c>
      <c r="B10633" s="1">
        <v>42429</v>
      </c>
      <c r="C10633" s="1">
        <v>42436</v>
      </c>
      <c r="D10633">
        <v>20416</v>
      </c>
      <c r="E10633">
        <v>1</v>
      </c>
      <c r="F10633">
        <v>9</v>
      </c>
      <c r="G10633" t="s">
        <v>40665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  <c r="N10633" t="e">
        <f>LOOKUP(Sales!#REF!,Sales!F:F)</f>
        <v>#REF!</v>
      </c>
    </row>
    <row r="10634" spans="1:14" x14ac:dyDescent="0.35">
      <c r="A10634">
        <v>606</v>
      </c>
      <c r="B10634" s="1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0666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  <c r="N10634" t="e">
        <f>LOOKUP(Sales!#REF!,Sales!F:F)</f>
        <v>#REF!</v>
      </c>
    </row>
    <row r="10635" spans="1:14" x14ac:dyDescent="0.35">
      <c r="A10635">
        <v>529</v>
      </c>
      <c r="B10635" s="1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0666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  <c r="N10635" t="e">
        <f>LOOKUP(Sales!#REF!,Sales!F:F)</f>
        <v>#REF!</v>
      </c>
    </row>
    <row r="10636" spans="1:14" x14ac:dyDescent="0.35">
      <c r="A10636">
        <v>538</v>
      </c>
      <c r="B10636" s="1">
        <v>42429</v>
      </c>
      <c r="C10636" s="1">
        <v>42436</v>
      </c>
      <c r="D10636">
        <v>27746</v>
      </c>
      <c r="E10636">
        <v>1</v>
      </c>
      <c r="F10636">
        <v>9</v>
      </c>
      <c r="G10636" t="s">
        <v>40666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  <c r="N10636" t="e">
        <f>LOOKUP(Sales!#REF!,Sales!F:F)</f>
        <v>#REF!</v>
      </c>
    </row>
    <row r="10637" spans="1:14" x14ac:dyDescent="0.35">
      <c r="A10637">
        <v>472</v>
      </c>
      <c r="B10637" s="1">
        <v>42429</v>
      </c>
      <c r="C10637" s="1">
        <v>42436</v>
      </c>
      <c r="D10637">
        <v>27746</v>
      </c>
      <c r="E10637">
        <v>1</v>
      </c>
      <c r="F10637">
        <v>9</v>
      </c>
      <c r="G10637" t="s">
        <v>40666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  <c r="N10637" t="e">
        <f>LOOKUP(Sales!#REF!,Sales!F:F)</f>
        <v>#REF!</v>
      </c>
    </row>
    <row r="10638" spans="1:14" x14ac:dyDescent="0.35">
      <c r="A10638">
        <v>596</v>
      </c>
      <c r="B10638" s="1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0667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  <c r="N10638" t="e">
        <f>LOOKUP(Sales!#REF!,Sales!F:F)</f>
        <v>#REF!</v>
      </c>
    </row>
    <row r="10639" spans="1:14" x14ac:dyDescent="0.35">
      <c r="A10639">
        <v>485</v>
      </c>
      <c r="B10639" s="1">
        <v>42429</v>
      </c>
      <c r="C10639" s="1">
        <v>42436</v>
      </c>
      <c r="D10639">
        <v>15790</v>
      </c>
      <c r="E10639">
        <v>1</v>
      </c>
      <c r="F10639">
        <v>9</v>
      </c>
      <c r="G10639" t="s">
        <v>40667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  <c r="N10639" t="e">
        <f>LOOKUP(Sales!#REF!,Sales!F:F)</f>
        <v>#REF!</v>
      </c>
    </row>
    <row r="10640" spans="1:14" x14ac:dyDescent="0.35">
      <c r="A10640">
        <v>217</v>
      </c>
      <c r="B10640" s="1">
        <v>42429</v>
      </c>
      <c r="C10640" s="1">
        <v>42436</v>
      </c>
      <c r="D10640">
        <v>15790</v>
      </c>
      <c r="E10640">
        <v>1</v>
      </c>
      <c r="F10640">
        <v>9</v>
      </c>
      <c r="G10640" t="s">
        <v>40667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  <c r="N10640" t="e">
        <f>LOOKUP(Sales!#REF!,Sales!F:F)</f>
        <v>#REF!</v>
      </c>
    </row>
    <row r="10641" spans="1:14" x14ac:dyDescent="0.35">
      <c r="A10641">
        <v>586</v>
      </c>
      <c r="B10641" s="1">
        <v>42429</v>
      </c>
      <c r="C10641" s="1">
        <v>42436</v>
      </c>
      <c r="D10641">
        <v>16103</v>
      </c>
      <c r="E10641">
        <v>13</v>
      </c>
      <c r="F10641">
        <v>6</v>
      </c>
      <c r="G10641" t="s">
        <v>40668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  <c r="N10641" t="e">
        <f>LOOKUP(Sales!#REF!,Sales!F:F)</f>
        <v>#REF!</v>
      </c>
    </row>
    <row r="10642" spans="1:14" x14ac:dyDescent="0.35">
      <c r="A10642">
        <v>237</v>
      </c>
      <c r="B10642" s="1">
        <v>42429</v>
      </c>
      <c r="C10642" s="1">
        <v>42436</v>
      </c>
      <c r="D10642">
        <v>16103</v>
      </c>
      <c r="E10642">
        <v>2</v>
      </c>
      <c r="F10642">
        <v>6</v>
      </c>
      <c r="G10642" t="s">
        <v>40668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  <c r="N10642" t="e">
        <f>LOOKUP(Sales!#REF!,Sales!F:F)</f>
        <v>#REF!</v>
      </c>
    </row>
    <row r="10643" spans="1:14" x14ac:dyDescent="0.35">
      <c r="A10643">
        <v>568</v>
      </c>
      <c r="B10643" s="1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0669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  <c r="N10643" t="e">
        <f>LOOKUP(Sales!#REF!,Sales!F:F)</f>
        <v>#REF!</v>
      </c>
    </row>
    <row r="10644" spans="1:14" x14ac:dyDescent="0.35">
      <c r="A10644">
        <v>473</v>
      </c>
      <c r="B10644" s="1">
        <v>42429</v>
      </c>
      <c r="C10644" s="1">
        <v>42436</v>
      </c>
      <c r="D10644">
        <v>26322</v>
      </c>
      <c r="E10644">
        <v>1</v>
      </c>
      <c r="F10644">
        <v>1</v>
      </c>
      <c r="G10644" t="s">
        <v>40669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  <c r="N10644" t="e">
        <f>LOOKUP(Sales!#REF!,Sales!F:F)</f>
        <v>#REF!</v>
      </c>
    </row>
    <row r="10645" spans="1:14" x14ac:dyDescent="0.35">
      <c r="A10645">
        <v>214</v>
      </c>
      <c r="B10645" s="1">
        <v>42429</v>
      </c>
      <c r="C10645" s="1">
        <v>42436</v>
      </c>
      <c r="D10645">
        <v>26322</v>
      </c>
      <c r="E10645">
        <v>1</v>
      </c>
      <c r="F10645">
        <v>1</v>
      </c>
      <c r="G10645" t="s">
        <v>40669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  <c r="N10645" t="e">
        <f>LOOKUP(Sales!#REF!,Sales!F:F)</f>
        <v>#REF!</v>
      </c>
    </row>
    <row r="10646" spans="1:14" x14ac:dyDescent="0.35">
      <c r="A10646">
        <v>575</v>
      </c>
      <c r="B10646" s="1">
        <v>42429</v>
      </c>
      <c r="C10646" s="1">
        <v>42436</v>
      </c>
      <c r="D10646">
        <v>24527</v>
      </c>
      <c r="E10646">
        <v>1</v>
      </c>
      <c r="F10646">
        <v>4</v>
      </c>
      <c r="G10646" t="s">
        <v>40670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  <c r="N10646" t="e">
        <f>LOOKUP(Sales!#REF!,Sales!F:F)</f>
        <v>#REF!</v>
      </c>
    </row>
    <row r="10647" spans="1:14" x14ac:dyDescent="0.35">
      <c r="A10647">
        <v>222</v>
      </c>
      <c r="B10647" s="1">
        <v>42429</v>
      </c>
      <c r="C10647" s="1">
        <v>42436</v>
      </c>
      <c r="D10647">
        <v>24527</v>
      </c>
      <c r="E10647">
        <v>1</v>
      </c>
      <c r="F10647">
        <v>4</v>
      </c>
      <c r="G10647" t="s">
        <v>40670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  <c r="N10647" t="e">
        <f>LOOKUP(Sales!#REF!,Sales!F:F)</f>
        <v>#REF!</v>
      </c>
    </row>
    <row r="10648" spans="1:14" x14ac:dyDescent="0.35">
      <c r="A10648">
        <v>606</v>
      </c>
      <c r="B10648" s="1">
        <v>42429</v>
      </c>
      <c r="C10648" s="1">
        <v>42436</v>
      </c>
      <c r="D10648">
        <v>21610</v>
      </c>
      <c r="E10648">
        <v>1</v>
      </c>
      <c r="F10648">
        <v>4</v>
      </c>
      <c r="G10648" t="s">
        <v>40671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  <c r="N10648" t="e">
        <f>LOOKUP(Sales!#REF!,Sales!F:F)</f>
        <v>#REF!</v>
      </c>
    </row>
    <row r="10649" spans="1:14" x14ac:dyDescent="0.35">
      <c r="A10649">
        <v>225</v>
      </c>
      <c r="B10649" s="1">
        <v>42429</v>
      </c>
      <c r="C10649" s="1">
        <v>42436</v>
      </c>
      <c r="D10649">
        <v>21610</v>
      </c>
      <c r="E10649">
        <v>1</v>
      </c>
      <c r="F10649">
        <v>4</v>
      </c>
      <c r="G10649" t="s">
        <v>40671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  <c r="N10649" t="e">
        <f>LOOKUP(Sales!#REF!,Sales!F:F)</f>
        <v>#REF!</v>
      </c>
    </row>
    <row r="10650" spans="1:14" x14ac:dyDescent="0.35">
      <c r="A10650">
        <v>388</v>
      </c>
      <c r="B10650" s="1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0672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  <c r="N10650" t="e">
        <f>LOOKUP(Sales!#REF!,Sales!F:F)</f>
        <v>#REF!</v>
      </c>
    </row>
    <row r="10651" spans="1:14" x14ac:dyDescent="0.35">
      <c r="A10651">
        <v>479</v>
      </c>
      <c r="B10651" s="1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0672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  <c r="N10651" t="e">
        <f>LOOKUP(Sales!#REF!,Sales!F:F)</f>
        <v>#REF!</v>
      </c>
    </row>
    <row r="10652" spans="1:14" x14ac:dyDescent="0.35">
      <c r="A10652">
        <v>477</v>
      </c>
      <c r="B10652" s="1">
        <v>42429</v>
      </c>
      <c r="C10652" s="1">
        <v>42436</v>
      </c>
      <c r="D10652">
        <v>19396</v>
      </c>
      <c r="E10652">
        <v>1</v>
      </c>
      <c r="F10652">
        <v>1</v>
      </c>
      <c r="G10652" t="s">
        <v>40672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  <c r="N10652" t="e">
        <f>LOOKUP(Sales!#REF!,Sales!F:F)</f>
        <v>#REF!</v>
      </c>
    </row>
    <row r="10653" spans="1:14" x14ac:dyDescent="0.35">
      <c r="A10653">
        <v>217</v>
      </c>
      <c r="B10653" s="1">
        <v>42429</v>
      </c>
      <c r="C10653" s="1">
        <v>42436</v>
      </c>
      <c r="D10653">
        <v>19396</v>
      </c>
      <c r="E10653">
        <v>1</v>
      </c>
      <c r="F10653">
        <v>1</v>
      </c>
      <c r="G10653" t="s">
        <v>40672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  <c r="N10653" t="e">
        <f>LOOKUP(Sales!#REF!,Sales!F:F)</f>
        <v>#REF!</v>
      </c>
    </row>
    <row r="10654" spans="1:14" x14ac:dyDescent="0.35">
      <c r="A10654">
        <v>584</v>
      </c>
      <c r="B10654" s="1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0673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  <c r="N10654" t="e">
        <f>LOOKUP(Sales!#REF!,Sales!F:F)</f>
        <v>#REF!</v>
      </c>
    </row>
    <row r="10655" spans="1:14" x14ac:dyDescent="0.35">
      <c r="A10655">
        <v>479</v>
      </c>
      <c r="B10655" s="1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0673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  <c r="N10655" t="e">
        <f>LOOKUP(Sales!#REF!,Sales!F:F)</f>
        <v>#REF!</v>
      </c>
    </row>
    <row r="10656" spans="1:14" x14ac:dyDescent="0.35">
      <c r="A10656">
        <v>477</v>
      </c>
      <c r="B10656" s="1">
        <v>42429</v>
      </c>
      <c r="C10656" s="1">
        <v>42436</v>
      </c>
      <c r="D10656">
        <v>13255</v>
      </c>
      <c r="E10656">
        <v>1</v>
      </c>
      <c r="F10656">
        <v>8</v>
      </c>
      <c r="G10656" t="s">
        <v>40673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  <c r="N10656" t="e">
        <f>LOOKUP(Sales!#REF!,Sales!F:F)</f>
        <v>#REF!</v>
      </c>
    </row>
    <row r="10657" spans="1:14" x14ac:dyDescent="0.35">
      <c r="A10657">
        <v>217</v>
      </c>
      <c r="B10657" s="1">
        <v>42429</v>
      </c>
      <c r="C10657" s="1">
        <v>42436</v>
      </c>
      <c r="D10657">
        <v>13255</v>
      </c>
      <c r="E10657">
        <v>1</v>
      </c>
      <c r="F10657">
        <v>8</v>
      </c>
      <c r="G10657" t="s">
        <v>40673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  <c r="N10657" t="e">
        <f>LOOKUP(Sales!#REF!,Sales!F:F)</f>
        <v>#REF!</v>
      </c>
    </row>
    <row r="10658" spans="1:14" x14ac:dyDescent="0.35">
      <c r="A10658">
        <v>575</v>
      </c>
      <c r="B10658" s="1">
        <v>42429</v>
      </c>
      <c r="C10658" s="1">
        <v>42436</v>
      </c>
      <c r="D10658">
        <v>14207</v>
      </c>
      <c r="E10658">
        <v>1</v>
      </c>
      <c r="F10658">
        <v>8</v>
      </c>
      <c r="G10658" t="s">
        <v>40674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  <c r="N10658" t="e">
        <f>LOOKUP(Sales!#REF!,Sales!F:F)</f>
        <v>#REF!</v>
      </c>
    </row>
    <row r="10659" spans="1:14" x14ac:dyDescent="0.35">
      <c r="A10659">
        <v>222</v>
      </c>
      <c r="B10659" s="1">
        <v>42429</v>
      </c>
      <c r="C10659" s="1">
        <v>42436</v>
      </c>
      <c r="D10659">
        <v>14207</v>
      </c>
      <c r="E10659">
        <v>1</v>
      </c>
      <c r="F10659">
        <v>8</v>
      </c>
      <c r="G10659" t="s">
        <v>40674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  <c r="N10659" t="e">
        <f>LOOKUP(Sales!#REF!,Sales!F:F)</f>
        <v>#REF!</v>
      </c>
    </row>
    <row r="10660" spans="1:14" x14ac:dyDescent="0.35">
      <c r="A10660">
        <v>484</v>
      </c>
      <c r="B10660" s="1">
        <v>42430</v>
      </c>
      <c r="C10660" s="1">
        <v>42437</v>
      </c>
      <c r="D10660">
        <v>11498</v>
      </c>
      <c r="E10660">
        <v>1</v>
      </c>
      <c r="F10660">
        <v>6</v>
      </c>
      <c r="G10660" t="s">
        <v>40675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  <c r="N10660" t="e">
        <f>LOOKUP(Sales!#REF!,Sales!F:F)</f>
        <v>#REF!</v>
      </c>
    </row>
    <row r="10661" spans="1:14" x14ac:dyDescent="0.35">
      <c r="A10661">
        <v>529</v>
      </c>
      <c r="B10661" s="1">
        <v>42430</v>
      </c>
      <c r="C10661" s="1">
        <v>42437</v>
      </c>
      <c r="D10661">
        <v>16626</v>
      </c>
      <c r="E10661">
        <v>1</v>
      </c>
      <c r="F10661">
        <v>9</v>
      </c>
      <c r="G10661" t="s">
        <v>40676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  <c r="N10661" t="e">
        <f>LOOKUP(Sales!#REF!,Sales!F:F)</f>
        <v>#REF!</v>
      </c>
    </row>
    <row r="10662" spans="1:14" x14ac:dyDescent="0.35">
      <c r="A10662">
        <v>540</v>
      </c>
      <c r="B10662" s="1">
        <v>42430</v>
      </c>
      <c r="C10662" s="1">
        <v>42437</v>
      </c>
      <c r="D10662">
        <v>16626</v>
      </c>
      <c r="E10662">
        <v>1</v>
      </c>
      <c r="F10662">
        <v>9</v>
      </c>
      <c r="G10662" t="s">
        <v>40676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  <c r="N10662" t="e">
        <f>LOOKUP(Sales!#REF!,Sales!F:F)</f>
        <v>#REF!</v>
      </c>
    </row>
    <row r="10663" spans="1:14" x14ac:dyDescent="0.35">
      <c r="A10663">
        <v>359</v>
      </c>
      <c r="B10663" s="1">
        <v>42430</v>
      </c>
      <c r="C10663" s="1">
        <v>42437</v>
      </c>
      <c r="D10663">
        <v>11605</v>
      </c>
      <c r="E10663">
        <v>1</v>
      </c>
      <c r="F10663">
        <v>8</v>
      </c>
      <c r="G10663" t="s">
        <v>40677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  <c r="N10663" t="e">
        <f>LOOKUP(Sales!#REF!,Sales!F:F)</f>
        <v>#REF!</v>
      </c>
    </row>
    <row r="10664" spans="1:14" x14ac:dyDescent="0.35">
      <c r="A10664">
        <v>480</v>
      </c>
      <c r="B10664" s="1">
        <v>42430</v>
      </c>
      <c r="C10664" s="1">
        <v>42437</v>
      </c>
      <c r="D10664">
        <v>11218</v>
      </c>
      <c r="E10664">
        <v>1</v>
      </c>
      <c r="F10664">
        <v>1</v>
      </c>
      <c r="G10664" t="s">
        <v>40678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  <c r="N10664" t="e">
        <f>LOOKUP(Sales!#REF!,Sales!F:F)</f>
        <v>#REF!</v>
      </c>
    </row>
    <row r="10665" spans="1:14" x14ac:dyDescent="0.35">
      <c r="A10665">
        <v>530</v>
      </c>
      <c r="B10665" s="1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0679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  <c r="N10665" t="e">
        <f>LOOKUP(Sales!#REF!,Sales!F:F)</f>
        <v>#REF!</v>
      </c>
    </row>
    <row r="10666" spans="1:14" x14ac:dyDescent="0.35">
      <c r="A10666">
        <v>467</v>
      </c>
      <c r="B10666" s="1">
        <v>42430</v>
      </c>
      <c r="C10666" s="1">
        <v>42437</v>
      </c>
      <c r="D10666">
        <v>28267</v>
      </c>
      <c r="E10666">
        <v>1</v>
      </c>
      <c r="F10666">
        <v>4</v>
      </c>
      <c r="G10666" t="s">
        <v>40679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  <c r="N10666" t="e">
        <f>LOOKUP(Sales!#REF!,Sales!F:F)</f>
        <v>#REF!</v>
      </c>
    </row>
    <row r="10667" spans="1:14" x14ac:dyDescent="0.35">
      <c r="A10667">
        <v>214</v>
      </c>
      <c r="B10667" s="1">
        <v>42430</v>
      </c>
      <c r="C10667" s="1">
        <v>42437</v>
      </c>
      <c r="D10667">
        <v>28267</v>
      </c>
      <c r="E10667">
        <v>1</v>
      </c>
      <c r="F10667">
        <v>4</v>
      </c>
      <c r="G10667" t="s">
        <v>40679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  <c r="N10667" t="e">
        <f>LOOKUP(Sales!#REF!,Sales!F:F)</f>
        <v>#REF!</v>
      </c>
    </row>
    <row r="10668" spans="1:14" x14ac:dyDescent="0.35">
      <c r="A10668">
        <v>535</v>
      </c>
      <c r="B10668" s="1">
        <v>42430</v>
      </c>
      <c r="C10668" s="1">
        <v>42437</v>
      </c>
      <c r="D10668">
        <v>12107</v>
      </c>
      <c r="E10668">
        <v>1</v>
      </c>
      <c r="F10668">
        <v>6</v>
      </c>
      <c r="G10668" t="s">
        <v>40680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  <c r="N10668" t="e">
        <f>LOOKUP(Sales!#REF!,Sales!F:F)</f>
        <v>#REF!</v>
      </c>
    </row>
    <row r="10669" spans="1:14" x14ac:dyDescent="0.35">
      <c r="A10669">
        <v>528</v>
      </c>
      <c r="B10669" s="1">
        <v>42430</v>
      </c>
      <c r="C10669" s="1">
        <v>42437</v>
      </c>
      <c r="D10669">
        <v>12107</v>
      </c>
      <c r="E10669">
        <v>1</v>
      </c>
      <c r="F10669">
        <v>6</v>
      </c>
      <c r="G10669" t="s">
        <v>40680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  <c r="N10669" t="e">
        <f>LOOKUP(Sales!#REF!,Sales!F:F)</f>
        <v>#REF!</v>
      </c>
    </row>
    <row r="10670" spans="1:14" x14ac:dyDescent="0.35">
      <c r="A10670">
        <v>480</v>
      </c>
      <c r="B10670" s="1">
        <v>42430</v>
      </c>
      <c r="C10670" s="1">
        <v>42437</v>
      </c>
      <c r="D10670">
        <v>12107</v>
      </c>
      <c r="E10670">
        <v>2</v>
      </c>
      <c r="F10670">
        <v>6</v>
      </c>
      <c r="G10670" t="s">
        <v>40680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  <c r="N10670" t="e">
        <f>LOOKUP(Sales!#REF!,Sales!F:F)</f>
        <v>#REF!</v>
      </c>
    </row>
    <row r="10671" spans="1:14" x14ac:dyDescent="0.35">
      <c r="A10671">
        <v>540</v>
      </c>
      <c r="B10671" s="1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0681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  <c r="N10671" t="e">
        <f>LOOKUP(Sales!#REF!,Sales!F:F)</f>
        <v>#REF!</v>
      </c>
    </row>
    <row r="10672" spans="1:14" x14ac:dyDescent="0.35">
      <c r="A10672">
        <v>529</v>
      </c>
      <c r="B10672" s="1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0681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  <c r="N10672" t="e">
        <f>LOOKUP(Sales!#REF!,Sales!F:F)</f>
        <v>#REF!</v>
      </c>
    </row>
    <row r="10673" spans="1:14" x14ac:dyDescent="0.35">
      <c r="A10673">
        <v>487</v>
      </c>
      <c r="B10673" s="1">
        <v>42430</v>
      </c>
      <c r="C10673" s="1">
        <v>42437</v>
      </c>
      <c r="D10673">
        <v>11331</v>
      </c>
      <c r="E10673">
        <v>1</v>
      </c>
      <c r="F10673">
        <v>6</v>
      </c>
      <c r="G10673" t="s">
        <v>40681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  <c r="N10673" t="e">
        <f>LOOKUP(Sales!#REF!,Sales!F:F)</f>
        <v>#REF!</v>
      </c>
    </row>
    <row r="10674" spans="1:14" x14ac:dyDescent="0.35">
      <c r="A10674">
        <v>484</v>
      </c>
      <c r="B10674" s="1">
        <v>42430</v>
      </c>
      <c r="C10674" s="1">
        <v>42437</v>
      </c>
      <c r="D10674">
        <v>11331</v>
      </c>
      <c r="E10674">
        <v>1</v>
      </c>
      <c r="F10674">
        <v>6</v>
      </c>
      <c r="G10674" t="s">
        <v>40681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  <c r="N10674" t="e">
        <f>LOOKUP(Sales!#REF!,Sales!F:F)</f>
        <v>#REF!</v>
      </c>
    </row>
    <row r="10675" spans="1:14" x14ac:dyDescent="0.35">
      <c r="A10675">
        <v>536</v>
      </c>
      <c r="B10675" s="1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0682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  <c r="N10675" t="e">
        <f>LOOKUP(Sales!#REF!,Sales!F:F)</f>
        <v>#REF!</v>
      </c>
    </row>
    <row r="10676" spans="1:14" x14ac:dyDescent="0.35">
      <c r="A10676">
        <v>528</v>
      </c>
      <c r="B10676" s="1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0682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  <c r="N10676" t="e">
        <f>LOOKUP(Sales!#REF!,Sales!F:F)</f>
        <v>#REF!</v>
      </c>
    </row>
    <row r="10677" spans="1:14" x14ac:dyDescent="0.35">
      <c r="A10677">
        <v>214</v>
      </c>
      <c r="B10677" s="1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0682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  <c r="N10677" t="e">
        <f>LOOKUP(Sales!#REF!,Sales!F:F)</f>
        <v>#REF!</v>
      </c>
    </row>
    <row r="10678" spans="1:14" x14ac:dyDescent="0.35">
      <c r="A10678">
        <v>490</v>
      </c>
      <c r="B10678" s="1">
        <v>42430</v>
      </c>
      <c r="C10678" s="1">
        <v>42437</v>
      </c>
      <c r="D10678">
        <v>23473</v>
      </c>
      <c r="E10678">
        <v>1</v>
      </c>
      <c r="F10678">
        <v>1</v>
      </c>
      <c r="G10678" t="s">
        <v>40682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  <c r="N10678" t="e">
        <f>LOOKUP(Sales!#REF!,Sales!F:F)</f>
        <v>#REF!</v>
      </c>
    </row>
    <row r="10679" spans="1:14" x14ac:dyDescent="0.35">
      <c r="A10679">
        <v>225</v>
      </c>
      <c r="B10679" s="1">
        <v>42430</v>
      </c>
      <c r="C10679" s="1">
        <v>42437</v>
      </c>
      <c r="D10679">
        <v>23473</v>
      </c>
      <c r="E10679">
        <v>1</v>
      </c>
      <c r="F10679">
        <v>1</v>
      </c>
      <c r="G10679" t="s">
        <v>40682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  <c r="N10679" t="e">
        <f>LOOKUP(Sales!#REF!,Sales!F:F)</f>
        <v>#REF!</v>
      </c>
    </row>
    <row r="10680" spans="1:14" x14ac:dyDescent="0.35">
      <c r="A10680">
        <v>540</v>
      </c>
      <c r="B10680" s="1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0683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  <c r="N10680" t="e">
        <f>LOOKUP(Sales!#REF!,Sales!F:F)</f>
        <v>#REF!</v>
      </c>
    </row>
    <row r="10681" spans="1:14" x14ac:dyDescent="0.35">
      <c r="A10681">
        <v>529</v>
      </c>
      <c r="B10681" s="1">
        <v>42430</v>
      </c>
      <c r="C10681" s="1">
        <v>42437</v>
      </c>
      <c r="D10681">
        <v>16964</v>
      </c>
      <c r="E10681">
        <v>1</v>
      </c>
      <c r="F10681">
        <v>6</v>
      </c>
      <c r="G10681" t="s">
        <v>40683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  <c r="N10681" t="e">
        <f>LOOKUP(Sales!#REF!,Sales!F:F)</f>
        <v>#REF!</v>
      </c>
    </row>
    <row r="10682" spans="1:14" x14ac:dyDescent="0.35">
      <c r="A10682">
        <v>214</v>
      </c>
      <c r="B10682" s="1">
        <v>42430</v>
      </c>
      <c r="C10682" s="1">
        <v>42437</v>
      </c>
      <c r="D10682">
        <v>16964</v>
      </c>
      <c r="E10682">
        <v>1</v>
      </c>
      <c r="F10682">
        <v>6</v>
      </c>
      <c r="G10682" t="s">
        <v>40683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  <c r="N10682" t="e">
        <f>LOOKUP(Sales!#REF!,Sales!F:F)</f>
        <v>#REF!</v>
      </c>
    </row>
    <row r="10683" spans="1:14" x14ac:dyDescent="0.35">
      <c r="A10683">
        <v>535</v>
      </c>
      <c r="B10683" s="1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0684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  <c r="N10683" t="e">
        <f>LOOKUP(Sales!#REF!,Sales!F:F)</f>
        <v>#REF!</v>
      </c>
    </row>
    <row r="10684" spans="1:14" x14ac:dyDescent="0.35">
      <c r="A10684">
        <v>528</v>
      </c>
      <c r="B10684" s="1">
        <v>42430</v>
      </c>
      <c r="C10684" s="1">
        <v>42437</v>
      </c>
      <c r="D10684">
        <v>17026</v>
      </c>
      <c r="E10684">
        <v>1</v>
      </c>
      <c r="F10684">
        <v>6</v>
      </c>
      <c r="G10684" t="s">
        <v>40684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  <c r="N10684" t="e">
        <f>LOOKUP(Sales!#REF!,Sales!F:F)</f>
        <v>#REF!</v>
      </c>
    </row>
    <row r="10685" spans="1:14" x14ac:dyDescent="0.35">
      <c r="A10685">
        <v>222</v>
      </c>
      <c r="B10685" s="1">
        <v>42430</v>
      </c>
      <c r="C10685" s="1">
        <v>42437</v>
      </c>
      <c r="D10685">
        <v>17026</v>
      </c>
      <c r="E10685">
        <v>1</v>
      </c>
      <c r="F10685">
        <v>6</v>
      </c>
      <c r="G10685" t="s">
        <v>40684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  <c r="N10685" t="e">
        <f>LOOKUP(Sales!#REF!,Sales!F:F)</f>
        <v>#REF!</v>
      </c>
    </row>
    <row r="10686" spans="1:14" x14ac:dyDescent="0.35">
      <c r="A10686">
        <v>536</v>
      </c>
      <c r="B10686" s="1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0685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  <c r="N10686" t="e">
        <f>LOOKUP(Sales!#REF!,Sales!F:F)</f>
        <v>#REF!</v>
      </c>
    </row>
    <row r="10687" spans="1:14" x14ac:dyDescent="0.35">
      <c r="A10687">
        <v>528</v>
      </c>
      <c r="B10687" s="1">
        <v>42430</v>
      </c>
      <c r="C10687" s="1">
        <v>42437</v>
      </c>
      <c r="D10687">
        <v>23354</v>
      </c>
      <c r="E10687">
        <v>1</v>
      </c>
      <c r="F10687">
        <v>4</v>
      </c>
      <c r="G10687" t="s">
        <v>40685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  <c r="N10687" t="e">
        <f>LOOKUP(Sales!#REF!,Sales!F:F)</f>
        <v>#REF!</v>
      </c>
    </row>
    <row r="10688" spans="1:14" x14ac:dyDescent="0.35">
      <c r="A10688">
        <v>217</v>
      </c>
      <c r="B10688" s="1">
        <v>42430</v>
      </c>
      <c r="C10688" s="1">
        <v>42437</v>
      </c>
      <c r="D10688">
        <v>23354</v>
      </c>
      <c r="E10688">
        <v>1</v>
      </c>
      <c r="F10688">
        <v>4</v>
      </c>
      <c r="G10688" t="s">
        <v>40685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  <c r="N10688" t="e">
        <f>LOOKUP(Sales!#REF!,Sales!F:F)</f>
        <v>#REF!</v>
      </c>
    </row>
    <row r="10689" spans="1:14" x14ac:dyDescent="0.35">
      <c r="A10689">
        <v>478</v>
      </c>
      <c r="B10689" s="1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0686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  <c r="N10689" t="e">
        <f>LOOKUP(Sales!#REF!,Sales!F:F)</f>
        <v>#REF!</v>
      </c>
    </row>
    <row r="10690" spans="1:14" x14ac:dyDescent="0.35">
      <c r="A10690">
        <v>477</v>
      </c>
      <c r="B10690" s="1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0686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  <c r="N10690" t="e">
        <f>LOOKUP(Sales!#REF!,Sales!F:F)</f>
        <v>#REF!</v>
      </c>
    </row>
    <row r="10691" spans="1:14" x14ac:dyDescent="0.35">
      <c r="A10691">
        <v>217</v>
      </c>
      <c r="B10691" s="1">
        <v>42430</v>
      </c>
      <c r="C10691" s="1">
        <v>42437</v>
      </c>
      <c r="D10691">
        <v>21445</v>
      </c>
      <c r="E10691">
        <v>1</v>
      </c>
      <c r="F10691">
        <v>1</v>
      </c>
      <c r="G10691" t="s">
        <v>40686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  <c r="N10691" t="e">
        <f>LOOKUP(Sales!#REF!,Sales!F:F)</f>
        <v>#REF!</v>
      </c>
    </row>
    <row r="10692" spans="1:14" x14ac:dyDescent="0.35">
      <c r="A10692">
        <v>471</v>
      </c>
      <c r="B10692" s="1">
        <v>42430</v>
      </c>
      <c r="C10692" s="1">
        <v>42437</v>
      </c>
      <c r="D10692">
        <v>21445</v>
      </c>
      <c r="E10692">
        <v>1</v>
      </c>
      <c r="F10692">
        <v>1</v>
      </c>
      <c r="G10692" t="s">
        <v>40686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  <c r="N10692" t="e">
        <f>LOOKUP(Sales!#REF!,Sales!F:F)</f>
        <v>#REF!</v>
      </c>
    </row>
    <row r="10693" spans="1:14" x14ac:dyDescent="0.35">
      <c r="A10693">
        <v>476</v>
      </c>
      <c r="B10693" s="1">
        <v>42430</v>
      </c>
      <c r="C10693" s="1">
        <v>42437</v>
      </c>
      <c r="D10693">
        <v>19728</v>
      </c>
      <c r="E10693">
        <v>1</v>
      </c>
      <c r="F10693">
        <v>1</v>
      </c>
      <c r="G10693" t="s">
        <v>40687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  <c r="N10693" t="e">
        <f>LOOKUP(Sales!#REF!,Sales!F:F)</f>
        <v>#REF!</v>
      </c>
    </row>
    <row r="10694" spans="1:14" x14ac:dyDescent="0.35">
      <c r="A10694">
        <v>234</v>
      </c>
      <c r="B10694" s="1">
        <v>42430</v>
      </c>
      <c r="C10694" s="1">
        <v>42437</v>
      </c>
      <c r="D10694">
        <v>19728</v>
      </c>
      <c r="E10694">
        <v>1</v>
      </c>
      <c r="F10694">
        <v>1</v>
      </c>
      <c r="G10694" t="s">
        <v>40687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  <c r="N10694" t="e">
        <f>LOOKUP(Sales!#REF!,Sales!F:F)</f>
        <v>#REF!</v>
      </c>
    </row>
    <row r="10695" spans="1:14" x14ac:dyDescent="0.35">
      <c r="A10695">
        <v>476</v>
      </c>
      <c r="B10695" s="1">
        <v>42430</v>
      </c>
      <c r="C10695" s="1">
        <v>42437</v>
      </c>
      <c r="D10695">
        <v>19747</v>
      </c>
      <c r="E10695">
        <v>1</v>
      </c>
      <c r="F10695">
        <v>4</v>
      </c>
      <c r="G10695" t="s">
        <v>40688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  <c r="N10695" t="e">
        <f>LOOKUP(Sales!#REF!,Sales!F:F)</f>
        <v>#REF!</v>
      </c>
    </row>
    <row r="10696" spans="1:14" x14ac:dyDescent="0.35">
      <c r="A10696">
        <v>489</v>
      </c>
      <c r="B10696" s="1">
        <v>42430</v>
      </c>
      <c r="C10696" s="1">
        <v>42437</v>
      </c>
      <c r="D10696">
        <v>19747</v>
      </c>
      <c r="E10696">
        <v>1</v>
      </c>
      <c r="F10696">
        <v>4</v>
      </c>
      <c r="G10696" t="s">
        <v>40688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  <c r="N10696" t="e">
        <f>LOOKUP(Sales!#REF!,Sales!F:F)</f>
        <v>#REF!</v>
      </c>
    </row>
    <row r="10697" spans="1:14" x14ac:dyDescent="0.35">
      <c r="A10697">
        <v>467</v>
      </c>
      <c r="B10697" s="1">
        <v>42430</v>
      </c>
      <c r="C10697" s="1">
        <v>42437</v>
      </c>
      <c r="D10697">
        <v>19747</v>
      </c>
      <c r="E10697">
        <v>2</v>
      </c>
      <c r="F10697">
        <v>4</v>
      </c>
      <c r="G10697" t="s">
        <v>40688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  <c r="N10697" t="e">
        <f>LOOKUP(Sales!#REF!,Sales!F:F)</f>
        <v>#REF!</v>
      </c>
    </row>
    <row r="10698" spans="1:14" x14ac:dyDescent="0.35">
      <c r="A10698">
        <v>476</v>
      </c>
      <c r="B10698" s="1">
        <v>42430</v>
      </c>
      <c r="C10698" s="1">
        <v>42437</v>
      </c>
      <c r="D10698">
        <v>20497</v>
      </c>
      <c r="E10698">
        <v>1</v>
      </c>
      <c r="F10698">
        <v>4</v>
      </c>
      <c r="G10698" t="s">
        <v>40689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  <c r="N10698" t="e">
        <f>LOOKUP(Sales!#REF!,Sales!F:F)</f>
        <v>#REF!</v>
      </c>
    </row>
    <row r="10699" spans="1:14" x14ac:dyDescent="0.35">
      <c r="A10699">
        <v>474</v>
      </c>
      <c r="B10699" s="1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0690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  <c r="N10699" t="e">
        <f>LOOKUP(Sales!#REF!,Sales!F:F)</f>
        <v>#REF!</v>
      </c>
    </row>
    <row r="10700" spans="1:14" x14ac:dyDescent="0.35">
      <c r="A10700">
        <v>488</v>
      </c>
      <c r="B10700" s="1">
        <v>42430</v>
      </c>
      <c r="C10700" s="1">
        <v>42437</v>
      </c>
      <c r="D10700">
        <v>18816</v>
      </c>
      <c r="E10700">
        <v>1</v>
      </c>
      <c r="F10700">
        <v>1</v>
      </c>
      <c r="G10700" t="s">
        <v>40690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  <c r="N10700" t="e">
        <f>LOOKUP(Sales!#REF!,Sales!F:F)</f>
        <v>#REF!</v>
      </c>
    </row>
    <row r="10701" spans="1:14" x14ac:dyDescent="0.35">
      <c r="A10701">
        <v>463</v>
      </c>
      <c r="B10701" s="1">
        <v>42430</v>
      </c>
      <c r="C10701" s="1">
        <v>42437</v>
      </c>
      <c r="D10701">
        <v>18816</v>
      </c>
      <c r="E10701">
        <v>1</v>
      </c>
      <c r="F10701">
        <v>1</v>
      </c>
      <c r="G10701" t="s">
        <v>40690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  <c r="N10701" t="e">
        <f>LOOKUP(Sales!#REF!,Sales!F:F)</f>
        <v>#REF!</v>
      </c>
    </row>
    <row r="10702" spans="1:14" x14ac:dyDescent="0.35">
      <c r="A10702">
        <v>477</v>
      </c>
      <c r="B10702" s="1">
        <v>42430</v>
      </c>
      <c r="C10702" s="1">
        <v>42437</v>
      </c>
      <c r="D10702">
        <v>16381</v>
      </c>
      <c r="E10702">
        <v>1</v>
      </c>
      <c r="F10702">
        <v>1</v>
      </c>
      <c r="G10702" t="s">
        <v>40691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  <c r="N10702" t="e">
        <f>LOOKUP(Sales!#REF!,Sales!F:F)</f>
        <v>#REF!</v>
      </c>
    </row>
    <row r="10703" spans="1:14" x14ac:dyDescent="0.35">
      <c r="A10703">
        <v>477</v>
      </c>
      <c r="B10703" s="1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0692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  <c r="N10703" t="e">
        <f>LOOKUP(Sales!#REF!,Sales!F:F)</f>
        <v>#REF!</v>
      </c>
    </row>
    <row r="10704" spans="1:14" x14ac:dyDescent="0.35">
      <c r="A10704">
        <v>463</v>
      </c>
      <c r="B10704" s="1">
        <v>42430</v>
      </c>
      <c r="C10704" s="1">
        <v>42437</v>
      </c>
      <c r="D10704">
        <v>16746</v>
      </c>
      <c r="E10704">
        <v>1</v>
      </c>
      <c r="F10704">
        <v>1</v>
      </c>
      <c r="G10704" t="s">
        <v>40692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  <c r="N10704" t="e">
        <f>LOOKUP(Sales!#REF!,Sales!F:F)</f>
        <v>#REF!</v>
      </c>
    </row>
    <row r="10705" spans="1:14" x14ac:dyDescent="0.35">
      <c r="A10705">
        <v>222</v>
      </c>
      <c r="B10705" s="1">
        <v>42430</v>
      </c>
      <c r="C10705" s="1">
        <v>42437</v>
      </c>
      <c r="D10705">
        <v>16746</v>
      </c>
      <c r="E10705">
        <v>1</v>
      </c>
      <c r="F10705">
        <v>1</v>
      </c>
      <c r="G10705" t="s">
        <v>40692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  <c r="N10705" t="e">
        <f>LOOKUP(Sales!#REF!,Sales!F:F)</f>
        <v>#REF!</v>
      </c>
    </row>
    <row r="10706" spans="1:14" x14ac:dyDescent="0.35">
      <c r="A10706">
        <v>528</v>
      </c>
      <c r="B10706" s="1">
        <v>42430</v>
      </c>
      <c r="C10706" s="1">
        <v>42437</v>
      </c>
      <c r="D10706">
        <v>28080</v>
      </c>
      <c r="E10706">
        <v>1</v>
      </c>
      <c r="F10706">
        <v>6</v>
      </c>
      <c r="G10706" t="s">
        <v>40693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  <c r="N10706" t="e">
        <f>LOOKUP(Sales!#REF!,Sales!F:F)</f>
        <v>#REF!</v>
      </c>
    </row>
    <row r="10707" spans="1:14" x14ac:dyDescent="0.35">
      <c r="A10707">
        <v>217</v>
      </c>
      <c r="B10707" s="1">
        <v>42430</v>
      </c>
      <c r="C10707" s="1">
        <v>42437</v>
      </c>
      <c r="D10707">
        <v>28080</v>
      </c>
      <c r="E10707">
        <v>1</v>
      </c>
      <c r="F10707">
        <v>6</v>
      </c>
      <c r="G10707" t="s">
        <v>40693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  <c r="N10707" t="e">
        <f>LOOKUP(Sales!#REF!,Sales!F:F)</f>
        <v>#REF!</v>
      </c>
    </row>
    <row r="10708" spans="1:14" x14ac:dyDescent="0.35">
      <c r="A10708">
        <v>489</v>
      </c>
      <c r="B10708" s="1">
        <v>42430</v>
      </c>
      <c r="C10708" s="1">
        <v>42437</v>
      </c>
      <c r="D10708">
        <v>26365</v>
      </c>
      <c r="E10708">
        <v>1</v>
      </c>
      <c r="F10708">
        <v>7</v>
      </c>
      <c r="G10708" t="s">
        <v>40694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  <c r="N10708" t="e">
        <f>LOOKUP(Sales!#REF!,Sales!F:F)</f>
        <v>#REF!</v>
      </c>
    </row>
    <row r="10709" spans="1:14" x14ac:dyDescent="0.35">
      <c r="A10709">
        <v>225</v>
      </c>
      <c r="B10709" s="1">
        <v>42430</v>
      </c>
      <c r="C10709" s="1">
        <v>42437</v>
      </c>
      <c r="D10709">
        <v>26365</v>
      </c>
      <c r="E10709">
        <v>1</v>
      </c>
      <c r="F10709">
        <v>7</v>
      </c>
      <c r="G10709" t="s">
        <v>40694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  <c r="N10709" t="e">
        <f>LOOKUP(Sales!#REF!,Sales!F:F)</f>
        <v>#REF!</v>
      </c>
    </row>
    <row r="10710" spans="1:14" x14ac:dyDescent="0.35">
      <c r="A10710">
        <v>529</v>
      </c>
      <c r="B10710" s="1">
        <v>42430</v>
      </c>
      <c r="C10710" s="1">
        <v>42437</v>
      </c>
      <c r="D10710">
        <v>28877</v>
      </c>
      <c r="E10710">
        <v>1</v>
      </c>
      <c r="F10710">
        <v>10</v>
      </c>
      <c r="G10710" t="s">
        <v>40695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  <c r="N10710" t="e">
        <f>LOOKUP(Sales!#REF!,Sales!F:F)</f>
        <v>#REF!</v>
      </c>
    </row>
    <row r="10711" spans="1:14" x14ac:dyDescent="0.35">
      <c r="A10711">
        <v>481</v>
      </c>
      <c r="B10711" s="1">
        <v>42430</v>
      </c>
      <c r="C10711" s="1">
        <v>42437</v>
      </c>
      <c r="D10711">
        <v>28877</v>
      </c>
      <c r="E10711">
        <v>1</v>
      </c>
      <c r="F10711">
        <v>10</v>
      </c>
      <c r="G10711" t="s">
        <v>40695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  <c r="N10711" t="e">
        <f>LOOKUP(Sales!#REF!,Sales!F:F)</f>
        <v>#REF!</v>
      </c>
    </row>
    <row r="10712" spans="1:14" x14ac:dyDescent="0.35">
      <c r="A10712">
        <v>530</v>
      </c>
      <c r="B10712" s="1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0696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  <c r="N10712" t="e">
        <f>LOOKUP(Sales!#REF!,Sales!F:F)</f>
        <v>#REF!</v>
      </c>
    </row>
    <row r="10713" spans="1:14" x14ac:dyDescent="0.35">
      <c r="A10713">
        <v>541</v>
      </c>
      <c r="B10713" s="1">
        <v>42430</v>
      </c>
      <c r="C10713" s="1">
        <v>42437</v>
      </c>
      <c r="D10713">
        <v>11377</v>
      </c>
      <c r="E10713">
        <v>1</v>
      </c>
      <c r="F10713">
        <v>8</v>
      </c>
      <c r="G10713" t="s">
        <v>40696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  <c r="N10713" t="e">
        <f>LOOKUP(Sales!#REF!,Sales!F:F)</f>
        <v>#REF!</v>
      </c>
    </row>
    <row r="10714" spans="1:14" x14ac:dyDescent="0.35">
      <c r="A10714">
        <v>234</v>
      </c>
      <c r="B10714" s="1">
        <v>42430</v>
      </c>
      <c r="C10714" s="1">
        <v>42437</v>
      </c>
      <c r="D10714">
        <v>11377</v>
      </c>
      <c r="E10714">
        <v>1</v>
      </c>
      <c r="F10714">
        <v>8</v>
      </c>
      <c r="G10714" t="s">
        <v>40696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  <c r="N10714" t="e">
        <f>LOOKUP(Sales!#REF!,Sales!F:F)</f>
        <v>#REF!</v>
      </c>
    </row>
    <row r="10715" spans="1:14" x14ac:dyDescent="0.35">
      <c r="A10715">
        <v>530</v>
      </c>
      <c r="B10715" s="1">
        <v>42430</v>
      </c>
      <c r="C10715" s="1">
        <v>42437</v>
      </c>
      <c r="D10715">
        <v>15671</v>
      </c>
      <c r="E10715">
        <v>1</v>
      </c>
      <c r="F10715">
        <v>10</v>
      </c>
      <c r="G10715" t="s">
        <v>40697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  <c r="N10715" t="e">
        <f>LOOKUP(Sales!#REF!,Sales!F:F)</f>
        <v>#REF!</v>
      </c>
    </row>
    <row r="10716" spans="1:14" x14ac:dyDescent="0.35">
      <c r="A10716">
        <v>480</v>
      </c>
      <c r="B10716" s="1">
        <v>42430</v>
      </c>
      <c r="C10716" s="1">
        <v>42437</v>
      </c>
      <c r="D10716">
        <v>15671</v>
      </c>
      <c r="E10716">
        <v>2</v>
      </c>
      <c r="F10716">
        <v>10</v>
      </c>
      <c r="G10716" t="s">
        <v>40697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  <c r="N10716" t="e">
        <f>LOOKUP(Sales!#REF!,Sales!F:F)</f>
        <v>#REF!</v>
      </c>
    </row>
    <row r="10717" spans="1:14" x14ac:dyDescent="0.35">
      <c r="A10717">
        <v>485</v>
      </c>
      <c r="B10717" s="1">
        <v>42430</v>
      </c>
      <c r="C10717" s="1">
        <v>42437</v>
      </c>
      <c r="D10717">
        <v>13363</v>
      </c>
      <c r="E10717">
        <v>1</v>
      </c>
      <c r="F10717">
        <v>1</v>
      </c>
      <c r="G10717" t="s">
        <v>40698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  <c r="N10717" t="e">
        <f>LOOKUP(Sales!#REF!,Sales!F:F)</f>
        <v>#REF!</v>
      </c>
    </row>
    <row r="10718" spans="1:14" x14ac:dyDescent="0.35">
      <c r="A10718">
        <v>237</v>
      </c>
      <c r="B10718" s="1">
        <v>42430</v>
      </c>
      <c r="C10718" s="1">
        <v>42437</v>
      </c>
      <c r="D10718">
        <v>13363</v>
      </c>
      <c r="E10718">
        <v>2</v>
      </c>
      <c r="F10718">
        <v>1</v>
      </c>
      <c r="G10718" t="s">
        <v>40698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  <c r="N10718" t="e">
        <f>LOOKUP(Sales!#REF!,Sales!F:F)</f>
        <v>#REF!</v>
      </c>
    </row>
    <row r="10719" spans="1:14" x14ac:dyDescent="0.35">
      <c r="A10719">
        <v>581</v>
      </c>
      <c r="B10719" s="1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0699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  <c r="N10719" t="e">
        <f>LOOKUP(Sales!#REF!,Sales!F:F)</f>
        <v>#REF!</v>
      </c>
    </row>
    <row r="10720" spans="1:14" x14ac:dyDescent="0.35">
      <c r="A10720">
        <v>479</v>
      </c>
      <c r="B10720" s="1">
        <v>42430</v>
      </c>
      <c r="C10720" s="1">
        <v>42437</v>
      </c>
      <c r="D10720">
        <v>20666</v>
      </c>
      <c r="E10720">
        <v>1</v>
      </c>
      <c r="F10720">
        <v>4</v>
      </c>
      <c r="G10720" t="s">
        <v>40699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  <c r="N10720" t="e">
        <f>LOOKUP(Sales!#REF!,Sales!F:F)</f>
        <v>#REF!</v>
      </c>
    </row>
    <row r="10721" spans="1:14" x14ac:dyDescent="0.35">
      <c r="A10721">
        <v>477</v>
      </c>
      <c r="B10721" s="1">
        <v>42430</v>
      </c>
      <c r="C10721" s="1">
        <v>42437</v>
      </c>
      <c r="D10721">
        <v>20666</v>
      </c>
      <c r="E10721">
        <v>1</v>
      </c>
      <c r="F10721">
        <v>4</v>
      </c>
      <c r="G10721" t="s">
        <v>40699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  <c r="N10721" t="e">
        <f>LOOKUP(Sales!#REF!,Sales!F:F)</f>
        <v>#REF!</v>
      </c>
    </row>
    <row r="10722" spans="1:14" x14ac:dyDescent="0.35">
      <c r="A10722">
        <v>359</v>
      </c>
      <c r="B10722" s="1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0700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  <c r="N10722" t="e">
        <f>LOOKUP(Sales!#REF!,Sales!F:F)</f>
        <v>#REF!</v>
      </c>
    </row>
    <row r="10723" spans="1:14" x14ac:dyDescent="0.35">
      <c r="A10723">
        <v>485</v>
      </c>
      <c r="B10723" s="1">
        <v>42430</v>
      </c>
      <c r="C10723" s="1">
        <v>42437</v>
      </c>
      <c r="D10723">
        <v>12102</v>
      </c>
      <c r="E10723">
        <v>1</v>
      </c>
      <c r="F10723">
        <v>4</v>
      </c>
      <c r="G10723" t="s">
        <v>40700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  <c r="N10723" t="e">
        <f>LOOKUP(Sales!#REF!,Sales!F:F)</f>
        <v>#REF!</v>
      </c>
    </row>
    <row r="10724" spans="1:14" x14ac:dyDescent="0.35">
      <c r="A10724">
        <v>484</v>
      </c>
      <c r="B10724" s="1">
        <v>42430</v>
      </c>
      <c r="C10724" s="1">
        <v>42437</v>
      </c>
      <c r="D10724">
        <v>12102</v>
      </c>
      <c r="E10724">
        <v>1</v>
      </c>
      <c r="F10724">
        <v>4</v>
      </c>
      <c r="G10724" t="s">
        <v>40700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  <c r="N10724" t="e">
        <f>LOOKUP(Sales!#REF!,Sales!F:F)</f>
        <v>#REF!</v>
      </c>
    </row>
    <row r="10725" spans="1:14" x14ac:dyDescent="0.35">
      <c r="A10725">
        <v>567</v>
      </c>
      <c r="B10725" s="1">
        <v>42430</v>
      </c>
      <c r="C10725" s="1">
        <v>42437</v>
      </c>
      <c r="D10725">
        <v>27801</v>
      </c>
      <c r="E10725">
        <v>1</v>
      </c>
      <c r="F10725">
        <v>8</v>
      </c>
      <c r="G10725" t="s">
        <v>40701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  <c r="N10725" t="e">
        <f>LOOKUP(Sales!#REF!,Sales!F:F)</f>
        <v>#REF!</v>
      </c>
    </row>
    <row r="10726" spans="1:14" x14ac:dyDescent="0.35">
      <c r="A10726">
        <v>217</v>
      </c>
      <c r="B10726" s="1">
        <v>42430</v>
      </c>
      <c r="C10726" s="1">
        <v>42437</v>
      </c>
      <c r="D10726">
        <v>27801</v>
      </c>
      <c r="E10726">
        <v>1</v>
      </c>
      <c r="F10726">
        <v>8</v>
      </c>
      <c r="G10726" t="s">
        <v>40701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  <c r="N10726" t="e">
        <f>LOOKUP(Sales!#REF!,Sales!F:F)</f>
        <v>#REF!</v>
      </c>
    </row>
    <row r="10727" spans="1:14" x14ac:dyDescent="0.35">
      <c r="A10727">
        <v>380</v>
      </c>
      <c r="B10727" s="1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0702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  <c r="N10727" t="e">
        <f>LOOKUP(Sales!#REF!,Sales!F:F)</f>
        <v>#REF!</v>
      </c>
    </row>
    <row r="10728" spans="1:14" x14ac:dyDescent="0.35">
      <c r="A10728">
        <v>479</v>
      </c>
      <c r="B10728" s="1">
        <v>42430</v>
      </c>
      <c r="C10728" s="1">
        <v>42437</v>
      </c>
      <c r="D10728">
        <v>18692</v>
      </c>
      <c r="E10728">
        <v>1</v>
      </c>
      <c r="F10728">
        <v>9</v>
      </c>
      <c r="G10728" t="s">
        <v>40702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  <c r="N10728" t="e">
        <f>LOOKUP(Sales!#REF!,Sales!F:F)</f>
        <v>#REF!</v>
      </c>
    </row>
    <row r="10729" spans="1:14" x14ac:dyDescent="0.35">
      <c r="A10729">
        <v>477</v>
      </c>
      <c r="B10729" s="1">
        <v>42430</v>
      </c>
      <c r="C10729" s="1">
        <v>42437</v>
      </c>
      <c r="D10729">
        <v>18692</v>
      </c>
      <c r="E10729">
        <v>1</v>
      </c>
      <c r="F10729">
        <v>9</v>
      </c>
      <c r="G10729" t="s">
        <v>40702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  <c r="N10729" t="e">
        <f>LOOKUP(Sales!#REF!,Sales!F:F)</f>
        <v>#REF!</v>
      </c>
    </row>
    <row r="10730" spans="1:14" x14ac:dyDescent="0.35">
      <c r="A10730">
        <v>580</v>
      </c>
      <c r="B10730" s="1">
        <v>42430</v>
      </c>
      <c r="C10730" s="1">
        <v>42437</v>
      </c>
      <c r="D10730">
        <v>18723</v>
      </c>
      <c r="E10730">
        <v>1</v>
      </c>
      <c r="F10730">
        <v>9</v>
      </c>
      <c r="G10730" t="s">
        <v>40703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  <c r="N10730" t="e">
        <f>LOOKUP(Sales!#REF!,Sales!F:F)</f>
        <v>#REF!</v>
      </c>
    </row>
    <row r="10731" spans="1:14" x14ac:dyDescent="0.35">
      <c r="A10731">
        <v>604</v>
      </c>
      <c r="B10731" s="1">
        <v>42430</v>
      </c>
      <c r="C10731" s="1">
        <v>42437</v>
      </c>
      <c r="D10731">
        <v>20812</v>
      </c>
      <c r="E10731">
        <v>1</v>
      </c>
      <c r="F10731">
        <v>9</v>
      </c>
      <c r="G10731" t="s">
        <v>40704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  <c r="N10731" t="e">
        <f>LOOKUP(Sales!#REF!,Sales!F:F)</f>
        <v>#REF!</v>
      </c>
    </row>
    <row r="10732" spans="1:14" x14ac:dyDescent="0.35">
      <c r="A10732">
        <v>479</v>
      </c>
      <c r="B10732" s="1">
        <v>42430</v>
      </c>
      <c r="C10732" s="1">
        <v>42437</v>
      </c>
      <c r="D10732">
        <v>20812</v>
      </c>
      <c r="E10732">
        <v>1</v>
      </c>
      <c r="F10732">
        <v>9</v>
      </c>
      <c r="G10732" t="s">
        <v>40704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  <c r="N10732" t="e">
        <f>LOOKUP(Sales!#REF!,Sales!F:F)</f>
        <v>#REF!</v>
      </c>
    </row>
    <row r="10733" spans="1:14" x14ac:dyDescent="0.35">
      <c r="A10733">
        <v>355</v>
      </c>
      <c r="B10733" s="1">
        <v>42430</v>
      </c>
      <c r="C10733" s="1">
        <v>42437</v>
      </c>
      <c r="D10733">
        <v>11908</v>
      </c>
      <c r="E10733">
        <v>1</v>
      </c>
      <c r="F10733">
        <v>9</v>
      </c>
      <c r="G10733" t="s">
        <v>40705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  <c r="N10733" t="e">
        <f>LOOKUP(Sales!#REF!,Sales!F:F)</f>
        <v>#REF!</v>
      </c>
    </row>
    <row r="10734" spans="1:14" x14ac:dyDescent="0.35">
      <c r="A10734">
        <v>577</v>
      </c>
      <c r="B10734" s="1">
        <v>42430</v>
      </c>
      <c r="C10734" s="1">
        <v>42437</v>
      </c>
      <c r="D10734">
        <v>25148</v>
      </c>
      <c r="E10734">
        <v>1</v>
      </c>
      <c r="F10734">
        <v>4</v>
      </c>
      <c r="G10734" t="s">
        <v>40706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  <c r="N10734" t="e">
        <f>LOOKUP(Sales!#REF!,Sales!F:F)</f>
        <v>#REF!</v>
      </c>
    </row>
    <row r="10735" spans="1:14" x14ac:dyDescent="0.35">
      <c r="A10735">
        <v>214</v>
      </c>
      <c r="B10735" s="1">
        <v>42430</v>
      </c>
      <c r="C10735" s="1">
        <v>42437</v>
      </c>
      <c r="D10735">
        <v>25148</v>
      </c>
      <c r="E10735">
        <v>1</v>
      </c>
      <c r="F10735">
        <v>4</v>
      </c>
      <c r="G10735" t="s">
        <v>40706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  <c r="N10735" t="e">
        <f>LOOKUP(Sales!#REF!,Sales!F:F)</f>
        <v>#REF!</v>
      </c>
    </row>
    <row r="10736" spans="1:14" x14ac:dyDescent="0.35">
      <c r="A10736">
        <v>605</v>
      </c>
      <c r="B10736" s="1">
        <v>42430</v>
      </c>
      <c r="C10736" s="1">
        <v>42437</v>
      </c>
      <c r="D10736">
        <v>21747</v>
      </c>
      <c r="E10736">
        <v>1</v>
      </c>
      <c r="F10736">
        <v>4</v>
      </c>
      <c r="G10736" t="s">
        <v>40707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  <c r="N10736" t="e">
        <f>LOOKUP(Sales!#REF!,Sales!F:F)</f>
        <v>#REF!</v>
      </c>
    </row>
    <row r="10737" spans="1:14" x14ac:dyDescent="0.35">
      <c r="A10737">
        <v>388</v>
      </c>
      <c r="B10737" s="1">
        <v>42430</v>
      </c>
      <c r="C10737" s="1">
        <v>42437</v>
      </c>
      <c r="D10737">
        <v>14734</v>
      </c>
      <c r="E10737">
        <v>1</v>
      </c>
      <c r="F10737">
        <v>1</v>
      </c>
      <c r="G10737" t="s">
        <v>40708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  <c r="N10737" t="e">
        <f>LOOKUP(Sales!#REF!,Sales!F:F)</f>
        <v>#REF!</v>
      </c>
    </row>
    <row r="10738" spans="1:14" x14ac:dyDescent="0.35">
      <c r="A10738">
        <v>217</v>
      </c>
      <c r="B10738" s="1">
        <v>42430</v>
      </c>
      <c r="C10738" s="1">
        <v>42437</v>
      </c>
      <c r="D10738">
        <v>14734</v>
      </c>
      <c r="E10738">
        <v>1</v>
      </c>
      <c r="F10738">
        <v>1</v>
      </c>
      <c r="G10738" t="s">
        <v>40708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  <c r="N10738" t="e">
        <f>LOOKUP(Sales!#REF!,Sales!F:F)</f>
        <v>#REF!</v>
      </c>
    </row>
    <row r="10739" spans="1:14" x14ac:dyDescent="0.35">
      <c r="A10739">
        <v>386</v>
      </c>
      <c r="B10739" s="1">
        <v>42430</v>
      </c>
      <c r="C10739" s="1">
        <v>42437</v>
      </c>
      <c r="D10739">
        <v>19724</v>
      </c>
      <c r="E10739">
        <v>1</v>
      </c>
      <c r="F10739">
        <v>1</v>
      </c>
      <c r="G10739" t="s">
        <v>40709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  <c r="N10739" t="e">
        <f>LOOKUP(Sales!#REF!,Sales!F:F)</f>
        <v>#REF!</v>
      </c>
    </row>
    <row r="10740" spans="1:14" x14ac:dyDescent="0.35">
      <c r="A10740">
        <v>214</v>
      </c>
      <c r="B10740" s="1">
        <v>42430</v>
      </c>
      <c r="C10740" s="1">
        <v>42437</v>
      </c>
      <c r="D10740">
        <v>19724</v>
      </c>
      <c r="E10740">
        <v>1</v>
      </c>
      <c r="F10740">
        <v>1</v>
      </c>
      <c r="G10740" t="s">
        <v>40709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  <c r="N10740" t="e">
        <f>LOOKUP(Sales!#REF!,Sales!F:F)</f>
        <v>#REF!</v>
      </c>
    </row>
    <row r="10741" spans="1:14" x14ac:dyDescent="0.35">
      <c r="A10741">
        <v>576</v>
      </c>
      <c r="B10741" s="1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0710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  <c r="N10741" t="e">
        <f>LOOKUP(Sales!#REF!,Sales!F:F)</f>
        <v>#REF!</v>
      </c>
    </row>
    <row r="10742" spans="1:14" x14ac:dyDescent="0.35">
      <c r="A10742">
        <v>477</v>
      </c>
      <c r="B10742" s="1">
        <v>42430</v>
      </c>
      <c r="C10742" s="1">
        <v>42437</v>
      </c>
      <c r="D10742">
        <v>25681</v>
      </c>
      <c r="E10742">
        <v>1</v>
      </c>
      <c r="F10742">
        <v>8</v>
      </c>
      <c r="G10742" t="s">
        <v>40710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  <c r="N10742" t="e">
        <f>LOOKUP(Sales!#REF!,Sales!F:F)</f>
        <v>#REF!</v>
      </c>
    </row>
    <row r="10743" spans="1:14" x14ac:dyDescent="0.35">
      <c r="A10743">
        <v>479</v>
      </c>
      <c r="B10743" s="1">
        <v>42430</v>
      </c>
      <c r="C10743" s="1">
        <v>42437</v>
      </c>
      <c r="D10743">
        <v>25681</v>
      </c>
      <c r="E10743">
        <v>1</v>
      </c>
      <c r="F10743">
        <v>8</v>
      </c>
      <c r="G10743" t="s">
        <v>40710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  <c r="N10743" t="e">
        <f>LOOKUP(Sales!#REF!,Sales!F:F)</f>
        <v>#REF!</v>
      </c>
    </row>
    <row r="10744" spans="1:14" x14ac:dyDescent="0.35">
      <c r="A10744">
        <v>386</v>
      </c>
      <c r="B10744" s="1">
        <v>42431</v>
      </c>
      <c r="C10744" s="1">
        <v>42438</v>
      </c>
      <c r="D10744">
        <v>23416</v>
      </c>
      <c r="E10744">
        <v>1</v>
      </c>
      <c r="F10744">
        <v>9</v>
      </c>
      <c r="G10744" t="s">
        <v>40711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  <c r="N10744" t="e">
        <f>LOOKUP(Sales!#REF!,Sales!F:F)</f>
        <v>#REF!</v>
      </c>
    </row>
    <row r="10745" spans="1:14" x14ac:dyDescent="0.35">
      <c r="A10745">
        <v>222</v>
      </c>
      <c r="B10745" s="1">
        <v>42431</v>
      </c>
      <c r="C10745" s="1">
        <v>42438</v>
      </c>
      <c r="D10745">
        <v>23416</v>
      </c>
      <c r="E10745">
        <v>1</v>
      </c>
      <c r="F10745">
        <v>9</v>
      </c>
      <c r="G10745" t="s">
        <v>40711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  <c r="N10745" t="e">
        <f>LOOKUP(Sales!#REF!,Sales!F:F)</f>
        <v>#REF!</v>
      </c>
    </row>
    <row r="10746" spans="1:14" x14ac:dyDescent="0.35">
      <c r="A10746">
        <v>357</v>
      </c>
      <c r="B10746" s="1">
        <v>42431</v>
      </c>
      <c r="C10746" s="1">
        <v>42438</v>
      </c>
      <c r="D10746">
        <v>12291</v>
      </c>
      <c r="E10746">
        <v>2</v>
      </c>
      <c r="F10746">
        <v>8</v>
      </c>
      <c r="G10746" t="s">
        <v>40712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  <c r="N10746" t="e">
        <f>LOOKUP(Sales!#REF!,Sales!F:F)</f>
        <v>#REF!</v>
      </c>
    </row>
    <row r="10747" spans="1:14" x14ac:dyDescent="0.35">
      <c r="A10747">
        <v>478</v>
      </c>
      <c r="B10747" s="1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0712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  <c r="N10747" t="e">
        <f>LOOKUP(Sales!#REF!,Sales!F:F)</f>
        <v>#REF!</v>
      </c>
    </row>
    <row r="10748" spans="1:14" x14ac:dyDescent="0.35">
      <c r="A10748">
        <v>477</v>
      </c>
      <c r="B10748" s="1">
        <v>42431</v>
      </c>
      <c r="C10748" s="1">
        <v>42438</v>
      </c>
      <c r="D10748">
        <v>12291</v>
      </c>
      <c r="E10748">
        <v>1</v>
      </c>
      <c r="F10748">
        <v>8</v>
      </c>
      <c r="G10748" t="s">
        <v>40712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  <c r="N10748" t="e">
        <f>LOOKUP(Sales!#REF!,Sales!F:F)</f>
        <v>#REF!</v>
      </c>
    </row>
    <row r="10749" spans="1:14" x14ac:dyDescent="0.35">
      <c r="A10749">
        <v>214</v>
      </c>
      <c r="B10749" s="1">
        <v>42431</v>
      </c>
      <c r="C10749" s="1">
        <v>42438</v>
      </c>
      <c r="D10749">
        <v>12291</v>
      </c>
      <c r="E10749">
        <v>1</v>
      </c>
      <c r="F10749">
        <v>8</v>
      </c>
      <c r="G10749" t="s">
        <v>40712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  <c r="N10749" t="e">
        <f>LOOKUP(Sales!#REF!,Sales!F:F)</f>
        <v>#REF!</v>
      </c>
    </row>
    <row r="10750" spans="1:14" x14ac:dyDescent="0.35">
      <c r="A10750">
        <v>237</v>
      </c>
      <c r="B10750" s="1">
        <v>42431</v>
      </c>
      <c r="C10750" s="1">
        <v>42438</v>
      </c>
      <c r="D10750">
        <v>12291</v>
      </c>
      <c r="E10750">
        <v>2</v>
      </c>
      <c r="F10750">
        <v>8</v>
      </c>
      <c r="G10750" t="s">
        <v>40712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  <c r="N10750" t="e">
        <f>LOOKUP(Sales!#REF!,Sales!F:F)</f>
        <v>#REF!</v>
      </c>
    </row>
    <row r="10751" spans="1:14" x14ac:dyDescent="0.35">
      <c r="A10751">
        <v>481</v>
      </c>
      <c r="B10751" s="1">
        <v>42431</v>
      </c>
      <c r="C10751" s="1">
        <v>42438</v>
      </c>
      <c r="D10751">
        <v>12291</v>
      </c>
      <c r="E10751">
        <v>2</v>
      </c>
      <c r="F10751">
        <v>8</v>
      </c>
      <c r="G10751" t="s">
        <v>40712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  <c r="N10751" t="e">
        <f>LOOKUP(Sales!#REF!,Sales!F:F)</f>
        <v>#REF!</v>
      </c>
    </row>
    <row r="10752" spans="1:14" x14ac:dyDescent="0.35">
      <c r="A10752">
        <v>355</v>
      </c>
      <c r="B10752" s="1">
        <v>42431</v>
      </c>
      <c r="C10752" s="1">
        <v>42438</v>
      </c>
      <c r="D10752">
        <v>12305</v>
      </c>
      <c r="E10752">
        <v>1</v>
      </c>
      <c r="F10752">
        <v>10</v>
      </c>
      <c r="G10752" t="s">
        <v>40713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  <c r="N10752" t="e">
        <f>LOOKUP(Sales!#REF!,Sales!F:F)</f>
        <v>#REF!</v>
      </c>
    </row>
    <row r="10753" spans="1:14" x14ac:dyDescent="0.35">
      <c r="A10753">
        <v>372</v>
      </c>
      <c r="B10753" s="1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0714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  <c r="N10753" t="e">
        <f>LOOKUP(Sales!#REF!,Sales!F:F)</f>
        <v>#REF!</v>
      </c>
    </row>
    <row r="10754" spans="1:14" x14ac:dyDescent="0.35">
      <c r="A10754">
        <v>479</v>
      </c>
      <c r="B10754" s="1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0714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  <c r="N10754" t="e">
        <f>LOOKUP(Sales!#REF!,Sales!F:F)</f>
        <v>#REF!</v>
      </c>
    </row>
    <row r="10755" spans="1:14" x14ac:dyDescent="0.35">
      <c r="A10755">
        <v>477</v>
      </c>
      <c r="B10755" s="1">
        <v>42431</v>
      </c>
      <c r="C10755" s="1">
        <v>42438</v>
      </c>
      <c r="D10755">
        <v>24537</v>
      </c>
      <c r="E10755">
        <v>1</v>
      </c>
      <c r="F10755">
        <v>10</v>
      </c>
      <c r="G10755" t="s">
        <v>40714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  <c r="N10755" t="e">
        <f>LOOKUP(Sales!#REF!,Sales!F:F)</f>
        <v>#REF!</v>
      </c>
    </row>
    <row r="10756" spans="1:14" x14ac:dyDescent="0.35">
      <c r="A10756">
        <v>489</v>
      </c>
      <c r="B10756" s="1">
        <v>42431</v>
      </c>
      <c r="C10756" s="1">
        <v>42438</v>
      </c>
      <c r="D10756">
        <v>24537</v>
      </c>
      <c r="E10756">
        <v>1</v>
      </c>
      <c r="F10756">
        <v>10</v>
      </c>
      <c r="G10756" t="s">
        <v>40714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  <c r="N10756" t="e">
        <f>LOOKUP(Sales!#REF!,Sales!F:F)</f>
        <v>#REF!</v>
      </c>
    </row>
    <row r="10757" spans="1:14" x14ac:dyDescent="0.35">
      <c r="A10757">
        <v>483</v>
      </c>
      <c r="B10757" s="1">
        <v>42431</v>
      </c>
      <c r="C10757" s="1">
        <v>42438</v>
      </c>
      <c r="D10757">
        <v>11176</v>
      </c>
      <c r="E10757">
        <v>1</v>
      </c>
      <c r="F10757">
        <v>6</v>
      </c>
      <c r="G10757" t="s">
        <v>40715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  <c r="N10757" t="e">
        <f>LOOKUP(Sales!#REF!,Sales!F:F)</f>
        <v>#REF!</v>
      </c>
    </row>
    <row r="10758" spans="1:14" x14ac:dyDescent="0.35">
      <c r="A10758">
        <v>535</v>
      </c>
      <c r="B10758" s="1">
        <v>42431</v>
      </c>
      <c r="C10758" s="1">
        <v>42438</v>
      </c>
      <c r="D10758">
        <v>11071</v>
      </c>
      <c r="E10758">
        <v>1</v>
      </c>
      <c r="F10758">
        <v>9</v>
      </c>
      <c r="G10758" t="s">
        <v>40716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  <c r="N10758" t="e">
        <f>LOOKUP(Sales!#REF!,Sales!F:F)</f>
        <v>#REF!</v>
      </c>
    </row>
    <row r="10759" spans="1:14" x14ac:dyDescent="0.35">
      <c r="A10759">
        <v>480</v>
      </c>
      <c r="B10759" s="1">
        <v>42431</v>
      </c>
      <c r="C10759" s="1">
        <v>42438</v>
      </c>
      <c r="D10759">
        <v>11071</v>
      </c>
      <c r="E10759">
        <v>1</v>
      </c>
      <c r="F10759">
        <v>9</v>
      </c>
      <c r="G10759" t="s">
        <v>40716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  <c r="N10759" t="e">
        <f>LOOKUP(Sales!#REF!,Sales!F:F)</f>
        <v>#REF!</v>
      </c>
    </row>
    <row r="10760" spans="1:14" x14ac:dyDescent="0.35">
      <c r="A10760">
        <v>536</v>
      </c>
      <c r="B10760" s="1">
        <v>42431</v>
      </c>
      <c r="C10760" s="1">
        <v>42438</v>
      </c>
      <c r="D10760">
        <v>19590</v>
      </c>
      <c r="E10760">
        <v>1</v>
      </c>
      <c r="F10760">
        <v>9</v>
      </c>
      <c r="G10760" t="s">
        <v>40717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  <c r="N10760" t="e">
        <f>LOOKUP(Sales!#REF!,Sales!F:F)</f>
        <v>#REF!</v>
      </c>
    </row>
    <row r="10761" spans="1:14" x14ac:dyDescent="0.35">
      <c r="A10761">
        <v>480</v>
      </c>
      <c r="B10761" s="1">
        <v>42431</v>
      </c>
      <c r="C10761" s="1">
        <v>42438</v>
      </c>
      <c r="D10761">
        <v>19590</v>
      </c>
      <c r="E10761">
        <v>2</v>
      </c>
      <c r="F10761">
        <v>9</v>
      </c>
      <c r="G10761" t="s">
        <v>40717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  <c r="N10761" t="e">
        <f>LOOKUP(Sales!#REF!,Sales!F:F)</f>
        <v>#REF!</v>
      </c>
    </row>
    <row r="10762" spans="1:14" x14ac:dyDescent="0.35">
      <c r="A10762">
        <v>485</v>
      </c>
      <c r="B10762" s="1">
        <v>42431</v>
      </c>
      <c r="C10762" s="1">
        <v>42438</v>
      </c>
      <c r="D10762">
        <v>16486</v>
      </c>
      <c r="E10762">
        <v>1</v>
      </c>
      <c r="F10762">
        <v>9</v>
      </c>
      <c r="G10762" t="s">
        <v>40718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  <c r="N10762" t="e">
        <f>LOOKUP(Sales!#REF!,Sales!F:F)</f>
        <v>#REF!</v>
      </c>
    </row>
    <row r="10763" spans="1:14" x14ac:dyDescent="0.35">
      <c r="A10763">
        <v>487</v>
      </c>
      <c r="B10763" s="1">
        <v>42431</v>
      </c>
      <c r="C10763" s="1">
        <v>42438</v>
      </c>
      <c r="D10763">
        <v>16486</v>
      </c>
      <c r="E10763">
        <v>1</v>
      </c>
      <c r="F10763">
        <v>9</v>
      </c>
      <c r="G10763" t="s">
        <v>40718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  <c r="N10763" t="e">
        <f>LOOKUP(Sales!#REF!,Sales!F:F)</f>
        <v>#REF!</v>
      </c>
    </row>
    <row r="10764" spans="1:14" x14ac:dyDescent="0.35">
      <c r="A10764">
        <v>485</v>
      </c>
      <c r="B10764" s="1">
        <v>42431</v>
      </c>
      <c r="C10764" s="1">
        <v>42438</v>
      </c>
      <c r="D10764">
        <v>18211</v>
      </c>
      <c r="E10764">
        <v>1</v>
      </c>
      <c r="F10764">
        <v>9</v>
      </c>
      <c r="G10764" t="s">
        <v>40719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  <c r="N10764" t="e">
        <f>LOOKUP(Sales!#REF!,Sales!F:F)</f>
        <v>#REF!</v>
      </c>
    </row>
    <row r="10765" spans="1:14" x14ac:dyDescent="0.35">
      <c r="A10765">
        <v>217</v>
      </c>
      <c r="B10765" s="1">
        <v>42431</v>
      </c>
      <c r="C10765" s="1">
        <v>42438</v>
      </c>
      <c r="D10765">
        <v>18211</v>
      </c>
      <c r="E10765">
        <v>1</v>
      </c>
      <c r="F10765">
        <v>9</v>
      </c>
      <c r="G10765" t="s">
        <v>40719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  <c r="N10765" t="e">
        <f>LOOKUP(Sales!#REF!,Sales!F:F)</f>
        <v>#REF!</v>
      </c>
    </row>
    <row r="10766" spans="1:14" x14ac:dyDescent="0.35">
      <c r="A10766">
        <v>537</v>
      </c>
      <c r="B10766" s="1">
        <v>42431</v>
      </c>
      <c r="C10766" s="1">
        <v>42438</v>
      </c>
      <c r="D10766">
        <v>21563</v>
      </c>
      <c r="E10766">
        <v>1</v>
      </c>
      <c r="F10766">
        <v>9</v>
      </c>
      <c r="G10766" t="s">
        <v>40720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  <c r="N10766" t="e">
        <f>LOOKUP(Sales!#REF!,Sales!F:F)</f>
        <v>#REF!</v>
      </c>
    </row>
    <row r="10767" spans="1:14" x14ac:dyDescent="0.35">
      <c r="A10767">
        <v>528</v>
      </c>
      <c r="B10767" s="1">
        <v>42431</v>
      </c>
      <c r="C10767" s="1">
        <v>42438</v>
      </c>
      <c r="D10767">
        <v>21563</v>
      </c>
      <c r="E10767">
        <v>1</v>
      </c>
      <c r="F10767">
        <v>9</v>
      </c>
      <c r="G10767" t="s">
        <v>40720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  <c r="N10767" t="e">
        <f>LOOKUP(Sales!#REF!,Sales!F:F)</f>
        <v>#REF!</v>
      </c>
    </row>
    <row r="10768" spans="1:14" x14ac:dyDescent="0.35">
      <c r="A10768">
        <v>530</v>
      </c>
      <c r="B10768" s="1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0721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  <c r="N10768" t="e">
        <f>LOOKUP(Sales!#REF!,Sales!F:F)</f>
        <v>#REF!</v>
      </c>
    </row>
    <row r="10769" spans="1:14" x14ac:dyDescent="0.35">
      <c r="A10769">
        <v>479</v>
      </c>
      <c r="B10769" s="1">
        <v>42431</v>
      </c>
      <c r="C10769" s="1">
        <v>42438</v>
      </c>
      <c r="D10769">
        <v>14683</v>
      </c>
      <c r="E10769">
        <v>1</v>
      </c>
      <c r="F10769">
        <v>9</v>
      </c>
      <c r="G10769" t="s">
        <v>40721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  <c r="N10769" t="e">
        <f>LOOKUP(Sales!#REF!,Sales!F:F)</f>
        <v>#REF!</v>
      </c>
    </row>
    <row r="10770" spans="1:14" x14ac:dyDescent="0.35">
      <c r="A10770">
        <v>477</v>
      </c>
      <c r="B10770" s="1">
        <v>42431</v>
      </c>
      <c r="C10770" s="1">
        <v>42438</v>
      </c>
      <c r="D10770">
        <v>14683</v>
      </c>
      <c r="E10770">
        <v>1</v>
      </c>
      <c r="F10770">
        <v>9</v>
      </c>
      <c r="G10770" t="s">
        <v>40721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  <c r="N10770" t="e">
        <f>LOOKUP(Sales!#REF!,Sales!F:F)</f>
        <v>#REF!</v>
      </c>
    </row>
    <row r="10771" spans="1:14" x14ac:dyDescent="0.35">
      <c r="A10771">
        <v>225</v>
      </c>
      <c r="B10771" s="1">
        <v>42431</v>
      </c>
      <c r="C10771" s="1">
        <v>42438</v>
      </c>
      <c r="D10771">
        <v>27364</v>
      </c>
      <c r="E10771">
        <v>1</v>
      </c>
      <c r="F10771">
        <v>9</v>
      </c>
      <c r="G10771" t="s">
        <v>40722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  <c r="N10771" t="e">
        <f>LOOKUP(Sales!#REF!,Sales!F:F)</f>
        <v>#REF!</v>
      </c>
    </row>
    <row r="10772" spans="1:14" x14ac:dyDescent="0.35">
      <c r="A10772">
        <v>476</v>
      </c>
      <c r="B10772" s="1">
        <v>42431</v>
      </c>
      <c r="C10772" s="1">
        <v>42438</v>
      </c>
      <c r="D10772">
        <v>27364</v>
      </c>
      <c r="E10772">
        <v>1</v>
      </c>
      <c r="F10772">
        <v>9</v>
      </c>
      <c r="G10772" t="s">
        <v>40722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  <c r="N10772" t="e">
        <f>LOOKUP(Sales!#REF!,Sales!F:F)</f>
        <v>#REF!</v>
      </c>
    </row>
    <row r="10773" spans="1:14" x14ac:dyDescent="0.35">
      <c r="A10773">
        <v>480</v>
      </c>
      <c r="B10773" s="1">
        <v>42431</v>
      </c>
      <c r="C10773" s="1">
        <v>42438</v>
      </c>
      <c r="D10773">
        <v>18733</v>
      </c>
      <c r="E10773">
        <v>1</v>
      </c>
      <c r="F10773">
        <v>9</v>
      </c>
      <c r="G10773" t="s">
        <v>40723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  <c r="N10773" t="e">
        <f>LOOKUP(Sales!#REF!,Sales!F:F)</f>
        <v>#REF!</v>
      </c>
    </row>
    <row r="10774" spans="1:14" x14ac:dyDescent="0.35">
      <c r="A10774">
        <v>529</v>
      </c>
      <c r="B10774" s="1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0724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  <c r="N10774" t="e">
        <f>LOOKUP(Sales!#REF!,Sales!F:F)</f>
        <v>#REF!</v>
      </c>
    </row>
    <row r="10775" spans="1:14" x14ac:dyDescent="0.35">
      <c r="A10775">
        <v>540</v>
      </c>
      <c r="B10775" s="1">
        <v>42431</v>
      </c>
      <c r="C10775" s="1">
        <v>42438</v>
      </c>
      <c r="D10775">
        <v>18325</v>
      </c>
      <c r="E10775">
        <v>1</v>
      </c>
      <c r="F10775">
        <v>9</v>
      </c>
      <c r="G10775" t="s">
        <v>40724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  <c r="N10775" t="e">
        <f>LOOKUP(Sales!#REF!,Sales!F:F)</f>
        <v>#REF!</v>
      </c>
    </row>
    <row r="10776" spans="1:14" x14ac:dyDescent="0.35">
      <c r="A10776">
        <v>480</v>
      </c>
      <c r="B10776" s="1">
        <v>42431</v>
      </c>
      <c r="C10776" s="1">
        <v>42438</v>
      </c>
      <c r="D10776">
        <v>18325</v>
      </c>
      <c r="E10776">
        <v>1</v>
      </c>
      <c r="F10776">
        <v>9</v>
      </c>
      <c r="G10776" t="s">
        <v>40724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  <c r="N10776" t="e">
        <f>LOOKUP(Sales!#REF!,Sales!F:F)</f>
        <v>#REF!</v>
      </c>
    </row>
    <row r="10777" spans="1:14" x14ac:dyDescent="0.35">
      <c r="A10777">
        <v>582</v>
      </c>
      <c r="B10777" s="1">
        <v>42431</v>
      </c>
      <c r="C10777" s="1">
        <v>42438</v>
      </c>
      <c r="D10777">
        <v>15688</v>
      </c>
      <c r="E10777">
        <v>1</v>
      </c>
      <c r="F10777">
        <v>7</v>
      </c>
      <c r="G10777" t="s">
        <v>40725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  <c r="N10777" t="e">
        <f>LOOKUP(Sales!#REF!,Sales!F:F)</f>
        <v>#REF!</v>
      </c>
    </row>
    <row r="10778" spans="1:14" x14ac:dyDescent="0.35">
      <c r="A10778">
        <v>599</v>
      </c>
      <c r="B10778" s="1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0726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  <c r="N10778" t="e">
        <f>LOOKUP(Sales!#REF!,Sales!F:F)</f>
        <v>#REF!</v>
      </c>
    </row>
    <row r="10779" spans="1:14" x14ac:dyDescent="0.35">
      <c r="A10779">
        <v>478</v>
      </c>
      <c r="B10779" s="1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0726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  <c r="N10779" t="e">
        <f>LOOKUP(Sales!#REF!,Sales!F:F)</f>
        <v>#REF!</v>
      </c>
    </row>
    <row r="10780" spans="1:14" x14ac:dyDescent="0.35">
      <c r="A10780">
        <v>477</v>
      </c>
      <c r="B10780" s="1">
        <v>42431</v>
      </c>
      <c r="C10780" s="1">
        <v>42438</v>
      </c>
      <c r="D10780">
        <v>19503</v>
      </c>
      <c r="E10780">
        <v>1</v>
      </c>
      <c r="F10780">
        <v>7</v>
      </c>
      <c r="G10780" t="s">
        <v>40726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  <c r="N10780" t="e">
        <f>LOOKUP(Sales!#REF!,Sales!F:F)</f>
        <v>#REF!</v>
      </c>
    </row>
    <row r="10781" spans="1:14" x14ac:dyDescent="0.35">
      <c r="A10781">
        <v>489</v>
      </c>
      <c r="B10781" s="1">
        <v>42431</v>
      </c>
      <c r="C10781" s="1">
        <v>42438</v>
      </c>
      <c r="D10781">
        <v>19503</v>
      </c>
      <c r="E10781">
        <v>1</v>
      </c>
      <c r="F10781">
        <v>7</v>
      </c>
      <c r="G10781" t="s">
        <v>40726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  <c r="N10781" t="e">
        <f>LOOKUP(Sales!#REF!,Sales!F:F)</f>
        <v>#REF!</v>
      </c>
    </row>
    <row r="10782" spans="1:14" x14ac:dyDescent="0.35">
      <c r="A10782">
        <v>380</v>
      </c>
      <c r="B10782" s="1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0727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  <c r="N10782" t="e">
        <f>LOOKUP(Sales!#REF!,Sales!F:F)</f>
        <v>#REF!</v>
      </c>
    </row>
    <row r="10783" spans="1:14" x14ac:dyDescent="0.35">
      <c r="A10783">
        <v>479</v>
      </c>
      <c r="B10783" s="1">
        <v>42431</v>
      </c>
      <c r="C10783" s="1">
        <v>42438</v>
      </c>
      <c r="D10783">
        <v>27309</v>
      </c>
      <c r="E10783">
        <v>1</v>
      </c>
      <c r="F10783">
        <v>8</v>
      </c>
      <c r="G10783" t="s">
        <v>40727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  <c r="N10783" t="e">
        <f>LOOKUP(Sales!#REF!,Sales!F:F)</f>
        <v>#REF!</v>
      </c>
    </row>
    <row r="10784" spans="1:14" x14ac:dyDescent="0.35">
      <c r="A10784">
        <v>477</v>
      </c>
      <c r="B10784" s="1">
        <v>42431</v>
      </c>
      <c r="C10784" s="1">
        <v>42438</v>
      </c>
      <c r="D10784">
        <v>27309</v>
      </c>
      <c r="E10784">
        <v>1</v>
      </c>
      <c r="F10784">
        <v>8</v>
      </c>
      <c r="G10784" t="s">
        <v>40727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  <c r="N10784" t="e">
        <f>LOOKUP(Sales!#REF!,Sales!F:F)</f>
        <v>#REF!</v>
      </c>
    </row>
    <row r="10785" spans="1:14" x14ac:dyDescent="0.35">
      <c r="A10785">
        <v>374</v>
      </c>
      <c r="B10785" s="1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0728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  <c r="N10785" t="e">
        <f>LOOKUP(Sales!#REF!,Sales!F:F)</f>
        <v>#REF!</v>
      </c>
    </row>
    <row r="10786" spans="1:14" x14ac:dyDescent="0.35">
      <c r="A10786">
        <v>477</v>
      </c>
      <c r="B10786" s="1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0728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  <c r="N10786" t="e">
        <f>LOOKUP(Sales!#REF!,Sales!F:F)</f>
        <v>#REF!</v>
      </c>
    </row>
    <row r="10787" spans="1:14" x14ac:dyDescent="0.35">
      <c r="A10787">
        <v>479</v>
      </c>
      <c r="B10787" s="1">
        <v>42431</v>
      </c>
      <c r="C10787" s="1">
        <v>42438</v>
      </c>
      <c r="D10787">
        <v>12321</v>
      </c>
      <c r="E10787">
        <v>1</v>
      </c>
      <c r="F10787">
        <v>7</v>
      </c>
      <c r="G10787" t="s">
        <v>40728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  <c r="N10787" t="e">
        <f>LOOKUP(Sales!#REF!,Sales!F:F)</f>
        <v>#REF!</v>
      </c>
    </row>
    <row r="10788" spans="1:14" x14ac:dyDescent="0.35">
      <c r="A10788">
        <v>217</v>
      </c>
      <c r="B10788" s="1">
        <v>42431</v>
      </c>
      <c r="C10788" s="1">
        <v>42438</v>
      </c>
      <c r="D10788">
        <v>12321</v>
      </c>
      <c r="E10788">
        <v>1</v>
      </c>
      <c r="F10788">
        <v>7</v>
      </c>
      <c r="G10788" t="s">
        <v>40728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  <c r="N10788" t="e">
        <f>LOOKUP(Sales!#REF!,Sales!F:F)</f>
        <v>#REF!</v>
      </c>
    </row>
    <row r="10789" spans="1:14" x14ac:dyDescent="0.35">
      <c r="A10789">
        <v>589</v>
      </c>
      <c r="B10789" s="1">
        <v>42431</v>
      </c>
      <c r="C10789" s="1">
        <v>42438</v>
      </c>
      <c r="D10789">
        <v>13766</v>
      </c>
      <c r="E10789">
        <v>1</v>
      </c>
      <c r="F10789">
        <v>7</v>
      </c>
      <c r="G10789" t="s">
        <v>40729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  <c r="N10789" t="e">
        <f>LOOKUP(Sales!#REF!,Sales!F:F)</f>
        <v>#REF!</v>
      </c>
    </row>
    <row r="10790" spans="1:14" x14ac:dyDescent="0.35">
      <c r="A10790">
        <v>234</v>
      </c>
      <c r="B10790" s="1">
        <v>42431</v>
      </c>
      <c r="C10790" s="1">
        <v>42438</v>
      </c>
      <c r="D10790">
        <v>13766</v>
      </c>
      <c r="E10790">
        <v>1</v>
      </c>
      <c r="F10790">
        <v>7</v>
      </c>
      <c r="G10790" t="s">
        <v>40729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  <c r="N10790" t="e">
        <f>LOOKUP(Sales!#REF!,Sales!F:F)</f>
        <v>#REF!</v>
      </c>
    </row>
    <row r="10791" spans="1:14" x14ac:dyDescent="0.35">
      <c r="A10791">
        <v>530</v>
      </c>
      <c r="B10791" s="1">
        <v>42431</v>
      </c>
      <c r="C10791" s="1">
        <v>42438</v>
      </c>
      <c r="D10791">
        <v>27036</v>
      </c>
      <c r="E10791">
        <v>1</v>
      </c>
      <c r="F10791">
        <v>1</v>
      </c>
      <c r="G10791" t="s">
        <v>40730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  <c r="N10791" t="e">
        <f>LOOKUP(Sales!#REF!,Sales!F:F)</f>
        <v>#REF!</v>
      </c>
    </row>
    <row r="10792" spans="1:14" x14ac:dyDescent="0.35">
      <c r="A10792">
        <v>480</v>
      </c>
      <c r="B10792" s="1">
        <v>42431</v>
      </c>
      <c r="C10792" s="1">
        <v>42438</v>
      </c>
      <c r="D10792">
        <v>27036</v>
      </c>
      <c r="E10792">
        <v>2</v>
      </c>
      <c r="F10792">
        <v>1</v>
      </c>
      <c r="G10792" t="s">
        <v>40730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  <c r="N10792" t="e">
        <f>LOOKUP(Sales!#REF!,Sales!F:F)</f>
        <v>#REF!</v>
      </c>
    </row>
    <row r="10793" spans="1:14" x14ac:dyDescent="0.35">
      <c r="A10793">
        <v>529</v>
      </c>
      <c r="B10793" s="1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0731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  <c r="N10793" t="e">
        <f>LOOKUP(Sales!#REF!,Sales!F:F)</f>
        <v>#REF!</v>
      </c>
    </row>
    <row r="10794" spans="1:14" x14ac:dyDescent="0.35">
      <c r="A10794">
        <v>539</v>
      </c>
      <c r="B10794" s="1">
        <v>42431</v>
      </c>
      <c r="C10794" s="1">
        <v>42438</v>
      </c>
      <c r="D10794">
        <v>11253</v>
      </c>
      <c r="E10794">
        <v>1</v>
      </c>
      <c r="F10794">
        <v>6</v>
      </c>
      <c r="G10794" t="s">
        <v>40731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  <c r="N10794" t="e">
        <f>LOOKUP(Sales!#REF!,Sales!F:F)</f>
        <v>#REF!</v>
      </c>
    </row>
    <row r="10795" spans="1:14" x14ac:dyDescent="0.35">
      <c r="A10795">
        <v>217</v>
      </c>
      <c r="B10795" s="1">
        <v>42431</v>
      </c>
      <c r="C10795" s="1">
        <v>42438</v>
      </c>
      <c r="D10795">
        <v>11253</v>
      </c>
      <c r="E10795">
        <v>1</v>
      </c>
      <c r="F10795">
        <v>6</v>
      </c>
      <c r="G10795" t="s">
        <v>40731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  <c r="N10795" t="e">
        <f>LOOKUP(Sales!#REF!,Sales!F:F)</f>
        <v>#REF!</v>
      </c>
    </row>
    <row r="10796" spans="1:14" x14ac:dyDescent="0.35">
      <c r="A10796">
        <v>541</v>
      </c>
      <c r="B10796" s="1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0732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  <c r="N10796" t="e">
        <f>LOOKUP(Sales!#REF!,Sales!F:F)</f>
        <v>#REF!</v>
      </c>
    </row>
    <row r="10797" spans="1:14" x14ac:dyDescent="0.35">
      <c r="A10797">
        <v>530</v>
      </c>
      <c r="B10797" s="1">
        <v>42431</v>
      </c>
      <c r="C10797" s="1">
        <v>42438</v>
      </c>
      <c r="D10797">
        <v>13756</v>
      </c>
      <c r="E10797">
        <v>1</v>
      </c>
      <c r="F10797">
        <v>6</v>
      </c>
      <c r="G10797" t="s">
        <v>40732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  <c r="N10797" t="e">
        <f>LOOKUP(Sales!#REF!,Sales!F:F)</f>
        <v>#REF!</v>
      </c>
    </row>
    <row r="10798" spans="1:14" x14ac:dyDescent="0.35">
      <c r="A10798">
        <v>467</v>
      </c>
      <c r="B10798" s="1">
        <v>42431</v>
      </c>
      <c r="C10798" s="1">
        <v>42438</v>
      </c>
      <c r="D10798">
        <v>13756</v>
      </c>
      <c r="E10798">
        <v>1</v>
      </c>
      <c r="F10798">
        <v>6</v>
      </c>
      <c r="G10798" t="s">
        <v>40732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  <c r="N10798" t="e">
        <f>LOOKUP(Sales!#REF!,Sales!F:F)</f>
        <v>#REF!</v>
      </c>
    </row>
    <row r="10799" spans="1:14" x14ac:dyDescent="0.35">
      <c r="A10799">
        <v>528</v>
      </c>
      <c r="B10799" s="1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0733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  <c r="N10799" t="e">
        <f>LOOKUP(Sales!#REF!,Sales!F:F)</f>
        <v>#REF!</v>
      </c>
    </row>
    <row r="10800" spans="1:14" x14ac:dyDescent="0.35">
      <c r="A10800">
        <v>536</v>
      </c>
      <c r="B10800" s="1">
        <v>42431</v>
      </c>
      <c r="C10800" s="1">
        <v>42438</v>
      </c>
      <c r="D10800">
        <v>11142</v>
      </c>
      <c r="E10800">
        <v>1</v>
      </c>
      <c r="F10800">
        <v>6</v>
      </c>
      <c r="G10800" t="s">
        <v>40733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  <c r="N10800" t="e">
        <f>LOOKUP(Sales!#REF!,Sales!F:F)</f>
        <v>#REF!</v>
      </c>
    </row>
    <row r="10801" spans="1:14" x14ac:dyDescent="0.35">
      <c r="A10801">
        <v>214</v>
      </c>
      <c r="B10801" s="1">
        <v>42431</v>
      </c>
      <c r="C10801" s="1">
        <v>42438</v>
      </c>
      <c r="D10801">
        <v>11142</v>
      </c>
      <c r="E10801">
        <v>1</v>
      </c>
      <c r="F10801">
        <v>6</v>
      </c>
      <c r="G10801" t="s">
        <v>40733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  <c r="N10801" t="e">
        <f>LOOKUP(Sales!#REF!,Sales!F:F)</f>
        <v>#REF!</v>
      </c>
    </row>
    <row r="10802" spans="1:14" x14ac:dyDescent="0.35">
      <c r="A10802">
        <v>528</v>
      </c>
      <c r="B10802" s="1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0734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  <c r="N10802" t="e">
        <f>LOOKUP(Sales!#REF!,Sales!F:F)</f>
        <v>#REF!</v>
      </c>
    </row>
    <row r="10803" spans="1:14" x14ac:dyDescent="0.35">
      <c r="A10803">
        <v>536</v>
      </c>
      <c r="B10803" s="1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0734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  <c r="N10803" t="e">
        <f>LOOKUP(Sales!#REF!,Sales!F:F)</f>
        <v>#REF!</v>
      </c>
    </row>
    <row r="10804" spans="1:14" x14ac:dyDescent="0.35">
      <c r="A10804">
        <v>485</v>
      </c>
      <c r="B10804" s="1">
        <v>42431</v>
      </c>
      <c r="C10804" s="1">
        <v>42438</v>
      </c>
      <c r="D10804">
        <v>22743</v>
      </c>
      <c r="E10804">
        <v>1</v>
      </c>
      <c r="F10804">
        <v>1</v>
      </c>
      <c r="G10804" t="s">
        <v>40734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  <c r="N10804" t="e">
        <f>LOOKUP(Sales!#REF!,Sales!F:F)</f>
        <v>#REF!</v>
      </c>
    </row>
    <row r="10805" spans="1:14" x14ac:dyDescent="0.35">
      <c r="A10805">
        <v>225</v>
      </c>
      <c r="B10805" s="1">
        <v>42431</v>
      </c>
      <c r="C10805" s="1">
        <v>42438</v>
      </c>
      <c r="D10805">
        <v>22743</v>
      </c>
      <c r="E10805">
        <v>1</v>
      </c>
      <c r="F10805">
        <v>1</v>
      </c>
      <c r="G10805" t="s">
        <v>40734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  <c r="N10805" t="e">
        <f>LOOKUP(Sales!#REF!,Sales!F:F)</f>
        <v>#REF!</v>
      </c>
    </row>
    <row r="10806" spans="1:14" x14ac:dyDescent="0.35">
      <c r="A10806">
        <v>478</v>
      </c>
      <c r="B10806" s="1">
        <v>42431</v>
      </c>
      <c r="C10806" s="1">
        <v>42438</v>
      </c>
      <c r="D10806">
        <v>14632</v>
      </c>
      <c r="E10806">
        <v>1</v>
      </c>
      <c r="F10806">
        <v>6</v>
      </c>
      <c r="G10806" t="s">
        <v>40735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  <c r="N10806" t="e">
        <f>LOOKUP(Sales!#REF!,Sales!F:F)</f>
        <v>#REF!</v>
      </c>
    </row>
    <row r="10807" spans="1:14" x14ac:dyDescent="0.35">
      <c r="A10807">
        <v>474</v>
      </c>
      <c r="B10807" s="1">
        <v>42431</v>
      </c>
      <c r="C10807" s="1">
        <v>42438</v>
      </c>
      <c r="D10807">
        <v>18812</v>
      </c>
      <c r="E10807">
        <v>1</v>
      </c>
      <c r="F10807">
        <v>6</v>
      </c>
      <c r="G10807" t="s">
        <v>40736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  <c r="N10807" t="e">
        <f>LOOKUP(Sales!#REF!,Sales!F:F)</f>
        <v>#REF!</v>
      </c>
    </row>
    <row r="10808" spans="1:14" x14ac:dyDescent="0.35">
      <c r="A10808">
        <v>528</v>
      </c>
      <c r="B10808" s="1">
        <v>42431</v>
      </c>
      <c r="C10808" s="1">
        <v>42438</v>
      </c>
      <c r="D10808">
        <v>28239</v>
      </c>
      <c r="E10808">
        <v>1</v>
      </c>
      <c r="F10808">
        <v>6</v>
      </c>
      <c r="G10808" t="s">
        <v>40737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  <c r="N10808" t="e">
        <f>LOOKUP(Sales!#REF!,Sales!F:F)</f>
        <v>#REF!</v>
      </c>
    </row>
    <row r="10809" spans="1:14" x14ac:dyDescent="0.35">
      <c r="A10809">
        <v>480</v>
      </c>
      <c r="B10809" s="1">
        <v>42431</v>
      </c>
      <c r="C10809" s="1">
        <v>42438</v>
      </c>
      <c r="D10809">
        <v>28239</v>
      </c>
      <c r="E10809">
        <v>2</v>
      </c>
      <c r="F10809">
        <v>6</v>
      </c>
      <c r="G10809" t="s">
        <v>40737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  <c r="N10809" t="e">
        <f>LOOKUP(Sales!#REF!,Sales!F:F)</f>
        <v>#REF!</v>
      </c>
    </row>
    <row r="10810" spans="1:14" x14ac:dyDescent="0.35">
      <c r="A10810">
        <v>528</v>
      </c>
      <c r="B10810" s="1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0738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  <c r="N10810" t="e">
        <f>LOOKUP(Sales!#REF!,Sales!F:F)</f>
        <v>#REF!</v>
      </c>
    </row>
    <row r="10811" spans="1:14" x14ac:dyDescent="0.35">
      <c r="A10811">
        <v>485</v>
      </c>
      <c r="B10811" s="1">
        <v>42431</v>
      </c>
      <c r="C10811" s="1">
        <v>42438</v>
      </c>
      <c r="D10811">
        <v>20694</v>
      </c>
      <c r="E10811">
        <v>1</v>
      </c>
      <c r="F10811">
        <v>6</v>
      </c>
      <c r="G10811" t="s">
        <v>40738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  <c r="N10811" t="e">
        <f>LOOKUP(Sales!#REF!,Sales!F:F)</f>
        <v>#REF!</v>
      </c>
    </row>
    <row r="10812" spans="1:14" x14ac:dyDescent="0.35">
      <c r="A10812">
        <v>483</v>
      </c>
      <c r="B10812" s="1">
        <v>42431</v>
      </c>
      <c r="C10812" s="1">
        <v>42438</v>
      </c>
      <c r="D10812">
        <v>20694</v>
      </c>
      <c r="E10812">
        <v>1</v>
      </c>
      <c r="F10812">
        <v>6</v>
      </c>
      <c r="G10812" t="s">
        <v>40738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  <c r="N10812" t="e">
        <f>LOOKUP(Sales!#REF!,Sales!F:F)</f>
        <v>#REF!</v>
      </c>
    </row>
    <row r="10813" spans="1:14" x14ac:dyDescent="0.35">
      <c r="A10813">
        <v>528</v>
      </c>
      <c r="B10813" s="1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0739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  <c r="N10813" t="e">
        <f>LOOKUP(Sales!#REF!,Sales!F:F)</f>
        <v>#REF!</v>
      </c>
    </row>
    <row r="10814" spans="1:14" x14ac:dyDescent="0.35">
      <c r="A10814">
        <v>537</v>
      </c>
      <c r="B10814" s="1">
        <v>42431</v>
      </c>
      <c r="C10814" s="1">
        <v>42438</v>
      </c>
      <c r="D10814">
        <v>14993</v>
      </c>
      <c r="E10814">
        <v>1</v>
      </c>
      <c r="F10814">
        <v>10</v>
      </c>
      <c r="G10814" t="s">
        <v>40739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  <c r="N10814" t="e">
        <f>LOOKUP(Sales!#REF!,Sales!F:F)</f>
        <v>#REF!</v>
      </c>
    </row>
    <row r="10815" spans="1:14" x14ac:dyDescent="0.35">
      <c r="A10815">
        <v>214</v>
      </c>
      <c r="B10815" s="1">
        <v>42431</v>
      </c>
      <c r="C10815" s="1">
        <v>42438</v>
      </c>
      <c r="D10815">
        <v>14993</v>
      </c>
      <c r="E10815">
        <v>1</v>
      </c>
      <c r="F10815">
        <v>10</v>
      </c>
      <c r="G10815" t="s">
        <v>40739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  <c r="N10815" t="e">
        <f>LOOKUP(Sales!#REF!,Sales!F:F)</f>
        <v>#REF!</v>
      </c>
    </row>
    <row r="10816" spans="1:14" x14ac:dyDescent="0.35">
      <c r="A10816">
        <v>485</v>
      </c>
      <c r="B10816" s="1">
        <v>42431</v>
      </c>
      <c r="C10816" s="1">
        <v>42438</v>
      </c>
      <c r="D10816">
        <v>13302</v>
      </c>
      <c r="E10816">
        <v>1</v>
      </c>
      <c r="F10816">
        <v>4</v>
      </c>
      <c r="G10816" t="s">
        <v>40740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  <c r="N10816" t="e">
        <f>LOOKUP(Sales!#REF!,Sales!F:F)</f>
        <v>#REF!</v>
      </c>
    </row>
    <row r="10817" spans="1:14" x14ac:dyDescent="0.35">
      <c r="A10817">
        <v>214</v>
      </c>
      <c r="B10817" s="1">
        <v>42431</v>
      </c>
      <c r="C10817" s="1">
        <v>42438</v>
      </c>
      <c r="D10817">
        <v>13302</v>
      </c>
      <c r="E10817">
        <v>1</v>
      </c>
      <c r="F10817">
        <v>4</v>
      </c>
      <c r="G10817" t="s">
        <v>40740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  <c r="N10817" t="e">
        <f>LOOKUP(Sales!#REF!,Sales!F:F)</f>
        <v>#REF!</v>
      </c>
    </row>
    <row r="10818" spans="1:14" x14ac:dyDescent="0.35">
      <c r="A10818">
        <v>540</v>
      </c>
      <c r="B10818" s="1">
        <v>42431</v>
      </c>
      <c r="C10818" s="1">
        <v>42438</v>
      </c>
      <c r="D10818">
        <v>12505</v>
      </c>
      <c r="E10818">
        <v>1</v>
      </c>
      <c r="F10818">
        <v>10</v>
      </c>
      <c r="G10818" t="s">
        <v>40741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  <c r="N10818" t="e">
        <f>LOOKUP(Sales!#REF!,Sales!F:F)</f>
        <v>#REF!</v>
      </c>
    </row>
    <row r="10819" spans="1:14" x14ac:dyDescent="0.35">
      <c r="A10819">
        <v>529</v>
      </c>
      <c r="B10819" s="1">
        <v>42431</v>
      </c>
      <c r="C10819" s="1">
        <v>42438</v>
      </c>
      <c r="D10819">
        <v>12505</v>
      </c>
      <c r="E10819">
        <v>1</v>
      </c>
      <c r="F10819">
        <v>10</v>
      </c>
      <c r="G10819" t="s">
        <v>40741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  <c r="N10819" t="e">
        <f>LOOKUP(Sales!#REF!,Sales!F:F)</f>
        <v>#REF!</v>
      </c>
    </row>
    <row r="10820" spans="1:14" x14ac:dyDescent="0.35">
      <c r="A10820">
        <v>225</v>
      </c>
      <c r="B10820" s="1">
        <v>42431</v>
      </c>
      <c r="C10820" s="1">
        <v>42438</v>
      </c>
      <c r="D10820">
        <v>22317</v>
      </c>
      <c r="E10820">
        <v>1</v>
      </c>
      <c r="F10820">
        <v>8</v>
      </c>
      <c r="G10820" t="s">
        <v>40742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  <c r="N10820" t="e">
        <f>LOOKUP(Sales!#REF!,Sales!F:F)</f>
        <v>#REF!</v>
      </c>
    </row>
    <row r="10821" spans="1:14" x14ac:dyDescent="0.35">
      <c r="A10821">
        <v>477</v>
      </c>
      <c r="B10821" s="1">
        <v>42431</v>
      </c>
      <c r="C10821" s="1">
        <v>42438</v>
      </c>
      <c r="D10821">
        <v>22317</v>
      </c>
      <c r="E10821">
        <v>1</v>
      </c>
      <c r="F10821">
        <v>8</v>
      </c>
      <c r="G10821" t="s">
        <v>40742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  <c r="N10821" t="e">
        <f>LOOKUP(Sales!#REF!,Sales!F:F)</f>
        <v>#REF!</v>
      </c>
    </row>
    <row r="10822" spans="1:14" x14ac:dyDescent="0.35">
      <c r="A10822">
        <v>490</v>
      </c>
      <c r="B10822" s="1">
        <v>42431</v>
      </c>
      <c r="C10822" s="1">
        <v>42438</v>
      </c>
      <c r="D10822">
        <v>11551</v>
      </c>
      <c r="E10822">
        <v>1</v>
      </c>
      <c r="F10822">
        <v>7</v>
      </c>
      <c r="G10822" t="s">
        <v>40743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  <c r="N10822" t="e">
        <f>LOOKUP(Sales!#REF!,Sales!F:F)</f>
        <v>#REF!</v>
      </c>
    </row>
    <row r="10823" spans="1:14" x14ac:dyDescent="0.35">
      <c r="A10823">
        <v>529</v>
      </c>
      <c r="B10823" s="1">
        <v>42431</v>
      </c>
      <c r="C10823" s="1">
        <v>42438</v>
      </c>
      <c r="D10823">
        <v>26411</v>
      </c>
      <c r="E10823">
        <v>1</v>
      </c>
      <c r="F10823">
        <v>10</v>
      </c>
      <c r="G10823" t="s">
        <v>40744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  <c r="N10823" t="e">
        <f>LOOKUP(Sales!#REF!,Sales!F:F)</f>
        <v>#REF!</v>
      </c>
    </row>
    <row r="10824" spans="1:14" x14ac:dyDescent="0.35">
      <c r="A10824">
        <v>487</v>
      </c>
      <c r="B10824" s="1">
        <v>42431</v>
      </c>
      <c r="C10824" s="1">
        <v>42438</v>
      </c>
      <c r="D10824">
        <v>26411</v>
      </c>
      <c r="E10824">
        <v>1</v>
      </c>
      <c r="F10824">
        <v>10</v>
      </c>
      <c r="G10824" t="s">
        <v>40744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  <c r="N10824" t="e">
        <f>LOOKUP(Sales!#REF!,Sales!F:F)</f>
        <v>#REF!</v>
      </c>
    </row>
    <row r="10825" spans="1:14" x14ac:dyDescent="0.35">
      <c r="A10825">
        <v>535</v>
      </c>
      <c r="B10825" s="1">
        <v>42431</v>
      </c>
      <c r="C10825" s="1">
        <v>42438</v>
      </c>
      <c r="D10825">
        <v>15450</v>
      </c>
      <c r="E10825">
        <v>1</v>
      </c>
      <c r="F10825">
        <v>7</v>
      </c>
      <c r="G10825" t="s">
        <v>40745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  <c r="N10825" t="e">
        <f>LOOKUP(Sales!#REF!,Sales!F:F)</f>
        <v>#REF!</v>
      </c>
    </row>
    <row r="10826" spans="1:14" x14ac:dyDescent="0.35">
      <c r="A10826">
        <v>528</v>
      </c>
      <c r="B10826" s="1">
        <v>42431</v>
      </c>
      <c r="C10826" s="1">
        <v>42438</v>
      </c>
      <c r="D10826">
        <v>15450</v>
      </c>
      <c r="E10826">
        <v>1</v>
      </c>
      <c r="F10826">
        <v>7</v>
      </c>
      <c r="G10826" t="s">
        <v>40745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  <c r="N10826" t="e">
        <f>LOOKUP(Sales!#REF!,Sales!F:F)</f>
        <v>#REF!</v>
      </c>
    </row>
    <row r="10827" spans="1:14" x14ac:dyDescent="0.35">
      <c r="A10827">
        <v>480</v>
      </c>
      <c r="B10827" s="1">
        <v>42431</v>
      </c>
      <c r="C10827" s="1">
        <v>42438</v>
      </c>
      <c r="D10827">
        <v>15450</v>
      </c>
      <c r="E10827">
        <v>2</v>
      </c>
      <c r="F10827">
        <v>7</v>
      </c>
      <c r="G10827" t="s">
        <v>40745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  <c r="N10827" t="e">
        <f>LOOKUP(Sales!#REF!,Sales!F:F)</f>
        <v>#REF!</v>
      </c>
    </row>
    <row r="10828" spans="1:14" x14ac:dyDescent="0.35">
      <c r="A10828">
        <v>539</v>
      </c>
      <c r="B10828" s="1">
        <v>42431</v>
      </c>
      <c r="C10828" s="1">
        <v>42438</v>
      </c>
      <c r="D10828">
        <v>16320</v>
      </c>
      <c r="E10828">
        <v>1</v>
      </c>
      <c r="F10828">
        <v>7</v>
      </c>
      <c r="G10828" t="s">
        <v>40746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  <c r="N10828" t="e">
        <f>LOOKUP(Sales!#REF!,Sales!F:F)</f>
        <v>#REF!</v>
      </c>
    </row>
    <row r="10829" spans="1:14" x14ac:dyDescent="0.35">
      <c r="A10829">
        <v>467</v>
      </c>
      <c r="B10829" s="1">
        <v>42431</v>
      </c>
      <c r="C10829" s="1">
        <v>42438</v>
      </c>
      <c r="D10829">
        <v>16320</v>
      </c>
      <c r="E10829">
        <v>1</v>
      </c>
      <c r="F10829">
        <v>7</v>
      </c>
      <c r="G10829" t="s">
        <v>40746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  <c r="N10829" t="e">
        <f>LOOKUP(Sales!#REF!,Sales!F:F)</f>
        <v>#REF!</v>
      </c>
    </row>
    <row r="10830" spans="1:14" x14ac:dyDescent="0.35">
      <c r="A10830">
        <v>536</v>
      </c>
      <c r="B10830" s="1">
        <v>42431</v>
      </c>
      <c r="C10830" s="1">
        <v>42438</v>
      </c>
      <c r="D10830">
        <v>18624</v>
      </c>
      <c r="E10830">
        <v>1</v>
      </c>
      <c r="F10830">
        <v>7</v>
      </c>
      <c r="G10830" t="s">
        <v>40747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  <c r="N10830" t="e">
        <f>LOOKUP(Sales!#REF!,Sales!F:F)</f>
        <v>#REF!</v>
      </c>
    </row>
    <row r="10831" spans="1:14" x14ac:dyDescent="0.35">
      <c r="A10831">
        <v>530</v>
      </c>
      <c r="B10831" s="1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0748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  <c r="N10831" t="e">
        <f>LOOKUP(Sales!#REF!,Sales!F:F)</f>
        <v>#REF!</v>
      </c>
    </row>
    <row r="10832" spans="1:14" x14ac:dyDescent="0.35">
      <c r="A10832">
        <v>541</v>
      </c>
      <c r="B10832" s="1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0748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  <c r="N10832" t="e">
        <f>LOOKUP(Sales!#REF!,Sales!F:F)</f>
        <v>#REF!</v>
      </c>
    </row>
    <row r="10833" spans="1:14" x14ac:dyDescent="0.35">
      <c r="A10833">
        <v>225</v>
      </c>
      <c r="B10833" s="1">
        <v>42431</v>
      </c>
      <c r="C10833" s="1">
        <v>42438</v>
      </c>
      <c r="D10833">
        <v>26909</v>
      </c>
      <c r="E10833">
        <v>1</v>
      </c>
      <c r="F10833">
        <v>7</v>
      </c>
      <c r="G10833" t="s">
        <v>40748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  <c r="N10833" t="e">
        <f>LOOKUP(Sales!#REF!,Sales!F:F)</f>
        <v>#REF!</v>
      </c>
    </row>
    <row r="10834" spans="1:14" x14ac:dyDescent="0.35">
      <c r="A10834">
        <v>214</v>
      </c>
      <c r="B10834" s="1">
        <v>42431</v>
      </c>
      <c r="C10834" s="1">
        <v>42438</v>
      </c>
      <c r="D10834">
        <v>26909</v>
      </c>
      <c r="E10834">
        <v>1</v>
      </c>
      <c r="F10834">
        <v>7</v>
      </c>
      <c r="G10834" t="s">
        <v>40748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  <c r="N10834" t="e">
        <f>LOOKUP(Sales!#REF!,Sales!F:F)</f>
        <v>#REF!</v>
      </c>
    </row>
    <row r="10835" spans="1:14" x14ac:dyDescent="0.35">
      <c r="A10835">
        <v>537</v>
      </c>
      <c r="B10835" s="1">
        <v>42431</v>
      </c>
      <c r="C10835" s="1">
        <v>42438</v>
      </c>
      <c r="D10835">
        <v>12066</v>
      </c>
      <c r="E10835">
        <v>1</v>
      </c>
      <c r="F10835">
        <v>4</v>
      </c>
      <c r="G10835" t="s">
        <v>40749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  <c r="N10835" t="e">
        <f>LOOKUP(Sales!#REF!,Sales!F:F)</f>
        <v>#REF!</v>
      </c>
    </row>
    <row r="10836" spans="1:14" x14ac:dyDescent="0.35">
      <c r="A10836">
        <v>528</v>
      </c>
      <c r="B10836" s="1">
        <v>42431</v>
      </c>
      <c r="C10836" s="1">
        <v>42438</v>
      </c>
      <c r="D10836">
        <v>11864</v>
      </c>
      <c r="E10836">
        <v>1</v>
      </c>
      <c r="F10836">
        <v>1</v>
      </c>
      <c r="G10836" t="s">
        <v>40750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  <c r="N10836" t="e">
        <f>LOOKUP(Sales!#REF!,Sales!F:F)</f>
        <v>#REF!</v>
      </c>
    </row>
    <row r="10837" spans="1:14" x14ac:dyDescent="0.35">
      <c r="A10837">
        <v>537</v>
      </c>
      <c r="B10837" s="1">
        <v>42431</v>
      </c>
      <c r="C10837" s="1">
        <v>42438</v>
      </c>
      <c r="D10837">
        <v>11864</v>
      </c>
      <c r="E10837">
        <v>1</v>
      </c>
      <c r="F10837">
        <v>1</v>
      </c>
      <c r="G10837" t="s">
        <v>40750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  <c r="N10837" t="e">
        <f>LOOKUP(Sales!#REF!,Sales!F:F)</f>
        <v>#REF!</v>
      </c>
    </row>
    <row r="10838" spans="1:14" x14ac:dyDescent="0.35">
      <c r="A10838">
        <v>485</v>
      </c>
      <c r="B10838" s="1">
        <v>42431</v>
      </c>
      <c r="C10838" s="1">
        <v>42438</v>
      </c>
      <c r="D10838">
        <v>14736</v>
      </c>
      <c r="E10838">
        <v>1</v>
      </c>
      <c r="F10838">
        <v>1</v>
      </c>
      <c r="G10838" t="s">
        <v>40751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  <c r="N10838" t="e">
        <f>LOOKUP(Sales!#REF!,Sales!F:F)</f>
        <v>#REF!</v>
      </c>
    </row>
    <row r="10839" spans="1:14" x14ac:dyDescent="0.35">
      <c r="A10839">
        <v>471</v>
      </c>
      <c r="B10839" s="1">
        <v>42431</v>
      </c>
      <c r="C10839" s="1">
        <v>42438</v>
      </c>
      <c r="D10839">
        <v>14736</v>
      </c>
      <c r="E10839">
        <v>1</v>
      </c>
      <c r="F10839">
        <v>1</v>
      </c>
      <c r="G10839" t="s">
        <v>40751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  <c r="N10839" t="e">
        <f>LOOKUP(Sales!#REF!,Sales!F:F)</f>
        <v>#REF!</v>
      </c>
    </row>
    <row r="10840" spans="1:14" x14ac:dyDescent="0.35">
      <c r="A10840">
        <v>485</v>
      </c>
      <c r="B10840" s="1">
        <v>42431</v>
      </c>
      <c r="C10840" s="1">
        <v>42438</v>
      </c>
      <c r="D10840">
        <v>16771</v>
      </c>
      <c r="E10840">
        <v>1</v>
      </c>
      <c r="F10840">
        <v>6</v>
      </c>
      <c r="G10840" t="s">
        <v>40752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  <c r="N10840" t="e">
        <f>LOOKUP(Sales!#REF!,Sales!F:F)</f>
        <v>#REF!</v>
      </c>
    </row>
    <row r="10841" spans="1:14" x14ac:dyDescent="0.35">
      <c r="A10841">
        <v>485</v>
      </c>
      <c r="B10841" s="1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0753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  <c r="N10841" t="e">
        <f>LOOKUP(Sales!#REF!,Sales!F:F)</f>
        <v>#REF!</v>
      </c>
    </row>
    <row r="10842" spans="1:14" x14ac:dyDescent="0.35">
      <c r="A10842">
        <v>234</v>
      </c>
      <c r="B10842" s="1">
        <v>42431</v>
      </c>
      <c r="C10842" s="1">
        <v>42438</v>
      </c>
      <c r="D10842">
        <v>16096</v>
      </c>
      <c r="E10842">
        <v>1</v>
      </c>
      <c r="F10842">
        <v>6</v>
      </c>
      <c r="G10842" t="s">
        <v>40753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  <c r="N10842" t="e">
        <f>LOOKUP(Sales!#REF!,Sales!F:F)</f>
        <v>#REF!</v>
      </c>
    </row>
    <row r="10843" spans="1:14" x14ac:dyDescent="0.35">
      <c r="A10843">
        <v>482</v>
      </c>
      <c r="B10843" s="1">
        <v>42431</v>
      </c>
      <c r="C10843" s="1">
        <v>42438</v>
      </c>
      <c r="D10843">
        <v>16096</v>
      </c>
      <c r="E10843">
        <v>1</v>
      </c>
      <c r="F10843">
        <v>6</v>
      </c>
      <c r="G10843" t="s">
        <v>40753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  <c r="N10843" t="e">
        <f>LOOKUP(Sales!#REF!,Sales!F:F)</f>
        <v>#REF!</v>
      </c>
    </row>
    <row r="10844" spans="1:14" x14ac:dyDescent="0.35">
      <c r="A10844">
        <v>580</v>
      </c>
      <c r="B10844" s="1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0754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  <c r="N10844" t="e">
        <f>LOOKUP(Sales!#REF!,Sales!F:F)</f>
        <v>#REF!</v>
      </c>
    </row>
    <row r="10845" spans="1:14" x14ac:dyDescent="0.35">
      <c r="A10845">
        <v>490</v>
      </c>
      <c r="B10845" s="1">
        <v>42431</v>
      </c>
      <c r="C10845" s="1">
        <v>42438</v>
      </c>
      <c r="D10845">
        <v>16897</v>
      </c>
      <c r="E10845">
        <v>1</v>
      </c>
      <c r="F10845">
        <v>4</v>
      </c>
      <c r="G10845" t="s">
        <v>40754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  <c r="N10845" t="e">
        <f>LOOKUP(Sales!#REF!,Sales!F:F)</f>
        <v>#REF!</v>
      </c>
    </row>
    <row r="10846" spans="1:14" x14ac:dyDescent="0.35">
      <c r="A10846">
        <v>225</v>
      </c>
      <c r="B10846" s="1">
        <v>42431</v>
      </c>
      <c r="C10846" s="1">
        <v>42438</v>
      </c>
      <c r="D10846">
        <v>16897</v>
      </c>
      <c r="E10846">
        <v>1</v>
      </c>
      <c r="F10846">
        <v>4</v>
      </c>
      <c r="G10846" t="s">
        <v>40754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  <c r="N10846" t="e">
        <f>LOOKUP(Sales!#REF!,Sales!F:F)</f>
        <v>#REF!</v>
      </c>
    </row>
    <row r="10847" spans="1:14" x14ac:dyDescent="0.35">
      <c r="A10847">
        <v>588</v>
      </c>
      <c r="B10847" s="1">
        <v>42431</v>
      </c>
      <c r="C10847" s="1">
        <v>42438</v>
      </c>
      <c r="D10847">
        <v>13917</v>
      </c>
      <c r="E10847">
        <v>2</v>
      </c>
      <c r="F10847">
        <v>4</v>
      </c>
      <c r="G10847" t="s">
        <v>40755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  <c r="N10847" t="e">
        <f>LOOKUP(Sales!#REF!,Sales!F:F)</f>
        <v>#REF!</v>
      </c>
    </row>
    <row r="10848" spans="1:14" x14ac:dyDescent="0.35">
      <c r="A10848">
        <v>536</v>
      </c>
      <c r="B10848" s="1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0755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  <c r="N10848" t="e">
        <f>LOOKUP(Sales!#REF!,Sales!F:F)</f>
        <v>#REF!</v>
      </c>
    </row>
    <row r="10849" spans="1:14" x14ac:dyDescent="0.35">
      <c r="A10849">
        <v>528</v>
      </c>
      <c r="B10849" s="1">
        <v>42431</v>
      </c>
      <c r="C10849" s="1">
        <v>42438</v>
      </c>
      <c r="D10849">
        <v>13917</v>
      </c>
      <c r="E10849">
        <v>1</v>
      </c>
      <c r="F10849">
        <v>4</v>
      </c>
      <c r="G10849" t="s">
        <v>40755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  <c r="N10849" t="e">
        <f>LOOKUP(Sales!#REF!,Sales!F:F)</f>
        <v>#REF!</v>
      </c>
    </row>
    <row r="10850" spans="1:14" x14ac:dyDescent="0.35">
      <c r="A10850">
        <v>217</v>
      </c>
      <c r="B10850" s="1">
        <v>42431</v>
      </c>
      <c r="C10850" s="1">
        <v>42438</v>
      </c>
      <c r="D10850">
        <v>13917</v>
      </c>
      <c r="E10850">
        <v>1</v>
      </c>
      <c r="F10850">
        <v>4</v>
      </c>
      <c r="G10850" t="s">
        <v>40755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  <c r="N10850" t="e">
        <f>LOOKUP(Sales!#REF!,Sales!F:F)</f>
        <v>#REF!</v>
      </c>
    </row>
    <row r="10851" spans="1:14" x14ac:dyDescent="0.35">
      <c r="A10851">
        <v>359</v>
      </c>
      <c r="B10851" s="1">
        <v>42431</v>
      </c>
      <c r="C10851" s="1">
        <v>42438</v>
      </c>
      <c r="D10851">
        <v>12164</v>
      </c>
      <c r="E10851">
        <v>1</v>
      </c>
      <c r="F10851">
        <v>4</v>
      </c>
      <c r="G10851" t="s">
        <v>40756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  <c r="N10851" t="e">
        <f>LOOKUP(Sales!#REF!,Sales!F:F)</f>
        <v>#REF!</v>
      </c>
    </row>
    <row r="10852" spans="1:14" x14ac:dyDescent="0.35">
      <c r="A10852">
        <v>537</v>
      </c>
      <c r="B10852" s="1">
        <v>42431</v>
      </c>
      <c r="C10852" s="1">
        <v>42438</v>
      </c>
      <c r="D10852">
        <v>12164</v>
      </c>
      <c r="E10852">
        <v>1</v>
      </c>
      <c r="F10852">
        <v>4</v>
      </c>
      <c r="G10852" t="s">
        <v>40756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  <c r="N10852" t="e">
        <f>LOOKUP(Sales!#REF!,Sales!F:F)</f>
        <v>#REF!</v>
      </c>
    </row>
    <row r="10853" spans="1:14" x14ac:dyDescent="0.35">
      <c r="A10853">
        <v>363</v>
      </c>
      <c r="B10853" s="1">
        <v>42431</v>
      </c>
      <c r="C10853" s="1">
        <v>42438</v>
      </c>
      <c r="D10853">
        <v>11538</v>
      </c>
      <c r="E10853">
        <v>2</v>
      </c>
      <c r="F10853">
        <v>4</v>
      </c>
      <c r="G10853" t="s">
        <v>40757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  <c r="N10853" t="e">
        <f>LOOKUP(Sales!#REF!,Sales!F:F)</f>
        <v>#REF!</v>
      </c>
    </row>
    <row r="10854" spans="1:14" x14ac:dyDescent="0.35">
      <c r="A10854">
        <v>485</v>
      </c>
      <c r="B10854" s="1">
        <v>42431</v>
      </c>
      <c r="C10854" s="1">
        <v>42438</v>
      </c>
      <c r="D10854">
        <v>11538</v>
      </c>
      <c r="E10854">
        <v>1</v>
      </c>
      <c r="F10854">
        <v>4</v>
      </c>
      <c r="G10854" t="s">
        <v>40757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  <c r="N10854" t="e">
        <f>LOOKUP(Sales!#REF!,Sales!F:F)</f>
        <v>#REF!</v>
      </c>
    </row>
    <row r="10855" spans="1:14" x14ac:dyDescent="0.35">
      <c r="A10855">
        <v>561</v>
      </c>
      <c r="B10855" s="1">
        <v>42431</v>
      </c>
      <c r="C10855" s="1">
        <v>42438</v>
      </c>
      <c r="D10855">
        <v>28948</v>
      </c>
      <c r="E10855">
        <v>1</v>
      </c>
      <c r="F10855">
        <v>9</v>
      </c>
      <c r="G10855" t="s">
        <v>40758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  <c r="N10855" t="e">
        <f>LOOKUP(Sales!#REF!,Sales!F:F)</f>
        <v>#REF!</v>
      </c>
    </row>
    <row r="10856" spans="1:14" x14ac:dyDescent="0.35">
      <c r="A10856">
        <v>214</v>
      </c>
      <c r="B10856" s="1">
        <v>42431</v>
      </c>
      <c r="C10856" s="1">
        <v>42438</v>
      </c>
      <c r="D10856">
        <v>28948</v>
      </c>
      <c r="E10856">
        <v>1</v>
      </c>
      <c r="F10856">
        <v>9</v>
      </c>
      <c r="G10856" t="s">
        <v>40758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  <c r="N10856" t="e">
        <f>LOOKUP(Sales!#REF!,Sales!F:F)</f>
        <v>#REF!</v>
      </c>
    </row>
    <row r="10857" spans="1:14" x14ac:dyDescent="0.35">
      <c r="A10857">
        <v>378</v>
      </c>
      <c r="B10857" s="1">
        <v>42431</v>
      </c>
      <c r="C10857" s="1">
        <v>42438</v>
      </c>
      <c r="D10857">
        <v>18735</v>
      </c>
      <c r="E10857">
        <v>1</v>
      </c>
      <c r="F10857">
        <v>9</v>
      </c>
      <c r="G10857" t="s">
        <v>40759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  <c r="N10857" t="e">
        <f>LOOKUP(Sales!#REF!,Sales!F:F)</f>
        <v>#REF!</v>
      </c>
    </row>
    <row r="10858" spans="1:14" x14ac:dyDescent="0.35">
      <c r="A10858">
        <v>586</v>
      </c>
      <c r="B10858" s="1">
        <v>42431</v>
      </c>
      <c r="C10858" s="1">
        <v>42438</v>
      </c>
      <c r="D10858">
        <v>16654</v>
      </c>
      <c r="E10858">
        <v>1</v>
      </c>
      <c r="F10858">
        <v>6</v>
      </c>
      <c r="G10858" t="s">
        <v>40760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  <c r="N10858" t="e">
        <f>LOOKUP(Sales!#REF!,Sales!F:F)</f>
        <v>#REF!</v>
      </c>
    </row>
    <row r="10859" spans="1:14" x14ac:dyDescent="0.35">
      <c r="A10859">
        <v>225</v>
      </c>
      <c r="B10859" s="1">
        <v>42431</v>
      </c>
      <c r="C10859" s="1">
        <v>42438</v>
      </c>
      <c r="D10859">
        <v>16654</v>
      </c>
      <c r="E10859">
        <v>1</v>
      </c>
      <c r="F10859">
        <v>6</v>
      </c>
      <c r="G10859" t="s">
        <v>40760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  <c r="N10859" t="e">
        <f>LOOKUP(Sales!#REF!,Sales!F:F)</f>
        <v>#REF!</v>
      </c>
    </row>
    <row r="10860" spans="1:14" x14ac:dyDescent="0.35">
      <c r="A10860">
        <v>355</v>
      </c>
      <c r="B10860" s="1">
        <v>42431</v>
      </c>
      <c r="C10860" s="1">
        <v>42438</v>
      </c>
      <c r="D10860">
        <v>11462</v>
      </c>
      <c r="E10860">
        <v>1</v>
      </c>
      <c r="F10860">
        <v>9</v>
      </c>
      <c r="G10860" t="s">
        <v>40761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  <c r="N10860" t="e">
        <f>LOOKUP(Sales!#REF!,Sales!F:F)</f>
        <v>#REF!</v>
      </c>
    </row>
    <row r="10861" spans="1:14" x14ac:dyDescent="0.35">
      <c r="A10861">
        <v>480</v>
      </c>
      <c r="B10861" s="1">
        <v>42431</v>
      </c>
      <c r="C10861" s="1">
        <v>42438</v>
      </c>
      <c r="D10861">
        <v>11462</v>
      </c>
      <c r="E10861">
        <v>1</v>
      </c>
      <c r="F10861">
        <v>9</v>
      </c>
      <c r="G10861" t="s">
        <v>40761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  <c r="N10861" t="e">
        <f>LOOKUP(Sales!#REF!,Sales!F:F)</f>
        <v>#REF!</v>
      </c>
    </row>
    <row r="10862" spans="1:14" x14ac:dyDescent="0.35">
      <c r="A10862">
        <v>355</v>
      </c>
      <c r="B10862" s="1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0762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  <c r="N10862" t="e">
        <f>LOOKUP(Sales!#REF!,Sales!F:F)</f>
        <v>#REF!</v>
      </c>
    </row>
    <row r="10863" spans="1:14" x14ac:dyDescent="0.35">
      <c r="A10863">
        <v>537</v>
      </c>
      <c r="B10863" s="1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0762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  <c r="N10863" t="e">
        <f>LOOKUP(Sales!#REF!,Sales!F:F)</f>
        <v>#REF!</v>
      </c>
    </row>
    <row r="10864" spans="1:14" x14ac:dyDescent="0.35">
      <c r="A10864">
        <v>528</v>
      </c>
      <c r="B10864" s="1">
        <v>42431</v>
      </c>
      <c r="C10864" s="1">
        <v>42438</v>
      </c>
      <c r="D10864">
        <v>11894</v>
      </c>
      <c r="E10864">
        <v>1</v>
      </c>
      <c r="F10864">
        <v>9</v>
      </c>
      <c r="G10864" t="s">
        <v>40762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  <c r="N10864" t="e">
        <f>LOOKUP(Sales!#REF!,Sales!F:F)</f>
        <v>#REF!</v>
      </c>
    </row>
    <row r="10865" spans="1:14" x14ac:dyDescent="0.35">
      <c r="A10865">
        <v>222</v>
      </c>
      <c r="B10865" s="1">
        <v>42431</v>
      </c>
      <c r="C10865" s="1">
        <v>42438</v>
      </c>
      <c r="D10865">
        <v>11894</v>
      </c>
      <c r="E10865">
        <v>1</v>
      </c>
      <c r="F10865">
        <v>9</v>
      </c>
      <c r="G10865" t="s">
        <v>40762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  <c r="N10865" t="e">
        <f>LOOKUP(Sales!#REF!,Sales!F:F)</f>
        <v>#REF!</v>
      </c>
    </row>
    <row r="10866" spans="1:14" x14ac:dyDescent="0.35">
      <c r="A10866">
        <v>604</v>
      </c>
      <c r="B10866" s="1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0763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  <c r="N10866" t="e">
        <f>LOOKUP(Sales!#REF!,Sales!F:F)</f>
        <v>#REF!</v>
      </c>
    </row>
    <row r="10867" spans="1:14" x14ac:dyDescent="0.35">
      <c r="A10867">
        <v>479</v>
      </c>
      <c r="B10867" s="1">
        <v>42431</v>
      </c>
      <c r="C10867" s="1">
        <v>42438</v>
      </c>
      <c r="D10867">
        <v>16360</v>
      </c>
      <c r="E10867">
        <v>1</v>
      </c>
      <c r="F10867">
        <v>1</v>
      </c>
      <c r="G10867" t="s">
        <v>40763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  <c r="N10867" t="e">
        <f>LOOKUP(Sales!#REF!,Sales!F:F)</f>
        <v>#REF!</v>
      </c>
    </row>
    <row r="10868" spans="1:14" x14ac:dyDescent="0.35">
      <c r="A10868">
        <v>477</v>
      </c>
      <c r="B10868" s="1">
        <v>42431</v>
      </c>
      <c r="C10868" s="1">
        <v>42438</v>
      </c>
      <c r="D10868">
        <v>16360</v>
      </c>
      <c r="E10868">
        <v>1</v>
      </c>
      <c r="F10868">
        <v>1</v>
      </c>
      <c r="G10868" t="s">
        <v>40763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  <c r="N10868" t="e">
        <f>LOOKUP(Sales!#REF!,Sales!F:F)</f>
        <v>#REF!</v>
      </c>
    </row>
    <row r="10869" spans="1:14" x14ac:dyDescent="0.35">
      <c r="A10869">
        <v>604</v>
      </c>
      <c r="B10869" s="1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0764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  <c r="N10869" t="e">
        <f>LOOKUP(Sales!#REF!,Sales!F:F)</f>
        <v>#REF!</v>
      </c>
    </row>
    <row r="10870" spans="1:14" x14ac:dyDescent="0.35">
      <c r="A10870">
        <v>479</v>
      </c>
      <c r="B10870" s="1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0764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  <c r="N10870" t="e">
        <f>LOOKUP(Sales!#REF!,Sales!F:F)</f>
        <v>#REF!</v>
      </c>
    </row>
    <row r="10871" spans="1:14" x14ac:dyDescent="0.35">
      <c r="A10871">
        <v>477</v>
      </c>
      <c r="B10871" s="1">
        <v>42431</v>
      </c>
      <c r="C10871" s="1">
        <v>42438</v>
      </c>
      <c r="D10871">
        <v>21810</v>
      </c>
      <c r="E10871">
        <v>1</v>
      </c>
      <c r="F10871">
        <v>4</v>
      </c>
      <c r="G10871" t="s">
        <v>40764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  <c r="N10871" t="e">
        <f>LOOKUP(Sales!#REF!,Sales!F:F)</f>
        <v>#REF!</v>
      </c>
    </row>
    <row r="10872" spans="1:14" x14ac:dyDescent="0.35">
      <c r="A10872">
        <v>225</v>
      </c>
      <c r="B10872" s="1">
        <v>42431</v>
      </c>
      <c r="C10872" s="1">
        <v>42438</v>
      </c>
      <c r="D10872">
        <v>21810</v>
      </c>
      <c r="E10872">
        <v>1</v>
      </c>
      <c r="F10872">
        <v>4</v>
      </c>
      <c r="G10872" t="s">
        <v>40764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  <c r="N10872" t="e">
        <f>LOOKUP(Sales!#REF!,Sales!F:F)</f>
        <v>#REF!</v>
      </c>
    </row>
    <row r="10873" spans="1:14" x14ac:dyDescent="0.35">
      <c r="A10873">
        <v>604</v>
      </c>
      <c r="B10873" s="1">
        <v>42431</v>
      </c>
      <c r="C10873" s="1">
        <v>42438</v>
      </c>
      <c r="D10873">
        <v>22346</v>
      </c>
      <c r="E10873">
        <v>1</v>
      </c>
      <c r="F10873">
        <v>4</v>
      </c>
      <c r="G10873" t="s">
        <v>40765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  <c r="N10873" t="e">
        <f>LOOKUP(Sales!#REF!,Sales!F:F)</f>
        <v>#REF!</v>
      </c>
    </row>
    <row r="10874" spans="1:14" x14ac:dyDescent="0.35">
      <c r="A10874">
        <v>222</v>
      </c>
      <c r="B10874" s="1">
        <v>42431</v>
      </c>
      <c r="C10874" s="1">
        <v>42438</v>
      </c>
      <c r="D10874">
        <v>22346</v>
      </c>
      <c r="E10874">
        <v>1</v>
      </c>
      <c r="F10874">
        <v>4</v>
      </c>
      <c r="G10874" t="s">
        <v>40765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  <c r="N10874" t="e">
        <f>LOOKUP(Sales!#REF!,Sales!F:F)</f>
        <v>#REF!</v>
      </c>
    </row>
    <row r="10875" spans="1:14" x14ac:dyDescent="0.35">
      <c r="A10875">
        <v>604</v>
      </c>
      <c r="B10875" s="1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0766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  <c r="N10875" t="e">
        <f>LOOKUP(Sales!#REF!,Sales!F:F)</f>
        <v>#REF!</v>
      </c>
    </row>
    <row r="10876" spans="1:14" x14ac:dyDescent="0.35">
      <c r="A10876">
        <v>479</v>
      </c>
      <c r="B10876" s="1">
        <v>42431</v>
      </c>
      <c r="C10876" s="1">
        <v>42438</v>
      </c>
      <c r="D10876">
        <v>21756</v>
      </c>
      <c r="E10876">
        <v>1</v>
      </c>
      <c r="F10876">
        <v>4</v>
      </c>
      <c r="G10876" t="s">
        <v>40766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  <c r="N10876" t="e">
        <f>LOOKUP(Sales!#REF!,Sales!F:F)</f>
        <v>#REF!</v>
      </c>
    </row>
    <row r="10877" spans="1:14" x14ac:dyDescent="0.35">
      <c r="A10877">
        <v>477</v>
      </c>
      <c r="B10877" s="1">
        <v>42431</v>
      </c>
      <c r="C10877" s="1">
        <v>42438</v>
      </c>
      <c r="D10877">
        <v>21756</v>
      </c>
      <c r="E10877">
        <v>1</v>
      </c>
      <c r="F10877">
        <v>4</v>
      </c>
      <c r="G10877" t="s">
        <v>40766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  <c r="N10877" t="e">
        <f>LOOKUP(Sales!#REF!,Sales!F:F)</f>
        <v>#REF!</v>
      </c>
    </row>
    <row r="10878" spans="1:14" x14ac:dyDescent="0.35">
      <c r="A10878">
        <v>384</v>
      </c>
      <c r="B10878" s="1">
        <v>42431</v>
      </c>
      <c r="C10878" s="1">
        <v>42438</v>
      </c>
      <c r="D10878">
        <v>19683</v>
      </c>
      <c r="E10878">
        <v>2</v>
      </c>
      <c r="F10878">
        <v>1</v>
      </c>
      <c r="G10878" t="s">
        <v>40767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  <c r="N10878" t="e">
        <f>LOOKUP(Sales!#REF!,Sales!F:F)</f>
        <v>#REF!</v>
      </c>
    </row>
    <row r="10879" spans="1:14" x14ac:dyDescent="0.35">
      <c r="A10879">
        <v>479</v>
      </c>
      <c r="B10879" s="1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0767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  <c r="N10879" t="e">
        <f>LOOKUP(Sales!#REF!,Sales!F:F)</f>
        <v>#REF!</v>
      </c>
    </row>
    <row r="10880" spans="1:14" x14ac:dyDescent="0.35">
      <c r="A10880">
        <v>225</v>
      </c>
      <c r="B10880" s="1">
        <v>42431</v>
      </c>
      <c r="C10880" s="1">
        <v>42438</v>
      </c>
      <c r="D10880">
        <v>19683</v>
      </c>
      <c r="E10880">
        <v>1</v>
      </c>
      <c r="F10880">
        <v>1</v>
      </c>
      <c r="G10880" t="s">
        <v>40767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  <c r="N10880" t="e">
        <f>LOOKUP(Sales!#REF!,Sales!F:F)</f>
        <v>#REF!</v>
      </c>
    </row>
    <row r="10881" spans="1:14" x14ac:dyDescent="0.35">
      <c r="A10881">
        <v>477</v>
      </c>
      <c r="B10881" s="1">
        <v>42431</v>
      </c>
      <c r="C10881" s="1">
        <v>42438</v>
      </c>
      <c r="D10881">
        <v>19683</v>
      </c>
      <c r="E10881">
        <v>1</v>
      </c>
      <c r="F10881">
        <v>1</v>
      </c>
      <c r="G10881" t="s">
        <v>40767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  <c r="N10881" t="e">
        <f>LOOKUP(Sales!#REF!,Sales!F:F)</f>
        <v>#REF!</v>
      </c>
    </row>
    <row r="10882" spans="1:14" x14ac:dyDescent="0.35">
      <c r="A10882">
        <v>605</v>
      </c>
      <c r="B10882" s="1">
        <v>42431</v>
      </c>
      <c r="C10882" s="1">
        <v>42438</v>
      </c>
      <c r="D10882">
        <v>22481</v>
      </c>
      <c r="E10882">
        <v>1</v>
      </c>
      <c r="F10882">
        <v>8</v>
      </c>
      <c r="G10882" t="s">
        <v>40768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  <c r="N10882" t="e">
        <f>LOOKUP(Sales!#REF!,Sales!F:F)</f>
        <v>#REF!</v>
      </c>
    </row>
    <row r="10883" spans="1:14" x14ac:dyDescent="0.35">
      <c r="A10883">
        <v>463</v>
      </c>
      <c r="B10883" s="1">
        <v>42431</v>
      </c>
      <c r="C10883" s="1">
        <v>42438</v>
      </c>
      <c r="D10883">
        <v>22481</v>
      </c>
      <c r="E10883">
        <v>1</v>
      </c>
      <c r="F10883">
        <v>8</v>
      </c>
      <c r="G10883" t="s">
        <v>40768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  <c r="N10883" t="e">
        <f>LOOKUP(Sales!#REF!,Sales!F:F)</f>
        <v>#REF!</v>
      </c>
    </row>
    <row r="10884" spans="1:14" x14ac:dyDescent="0.35">
      <c r="A10884">
        <v>376</v>
      </c>
      <c r="B10884" s="1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0769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  <c r="N10884" t="e">
        <f>LOOKUP(Sales!#REF!,Sales!F:F)</f>
        <v>#REF!</v>
      </c>
    </row>
    <row r="10885" spans="1:14" x14ac:dyDescent="0.35">
      <c r="A10885">
        <v>217</v>
      </c>
      <c r="B10885" s="1">
        <v>42432</v>
      </c>
      <c r="C10885" s="1">
        <v>42439</v>
      </c>
      <c r="D10885">
        <v>18489</v>
      </c>
      <c r="E10885">
        <v>1</v>
      </c>
      <c r="F10885">
        <v>9</v>
      </c>
      <c r="G10885" t="s">
        <v>40769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  <c r="N10885" t="e">
        <f>LOOKUP(Sales!#REF!,Sales!F:F)</f>
        <v>#REF!</v>
      </c>
    </row>
    <row r="10886" spans="1:14" x14ac:dyDescent="0.35">
      <c r="A10886">
        <v>463</v>
      </c>
      <c r="B10886" s="1">
        <v>42432</v>
      </c>
      <c r="C10886" s="1">
        <v>42439</v>
      </c>
      <c r="D10886">
        <v>18489</v>
      </c>
      <c r="E10886">
        <v>1</v>
      </c>
      <c r="F10886">
        <v>9</v>
      </c>
      <c r="G10886" t="s">
        <v>40769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  <c r="N10886" t="e">
        <f>LOOKUP(Sales!#REF!,Sales!F:F)</f>
        <v>#REF!</v>
      </c>
    </row>
    <row r="10887" spans="1:14" x14ac:dyDescent="0.35">
      <c r="A10887">
        <v>353</v>
      </c>
      <c r="B10887" s="1">
        <v>42432</v>
      </c>
      <c r="C10887" s="1">
        <v>42439</v>
      </c>
      <c r="D10887">
        <v>11568</v>
      </c>
      <c r="E10887">
        <v>2</v>
      </c>
      <c r="F10887">
        <v>10</v>
      </c>
      <c r="G10887" t="s">
        <v>40770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  <c r="N10887" t="e">
        <f>LOOKUP(Sales!#REF!,Sales!F:F)</f>
        <v>#REF!</v>
      </c>
    </row>
    <row r="10888" spans="1:14" x14ac:dyDescent="0.35">
      <c r="A10888">
        <v>539</v>
      </c>
      <c r="B10888" s="1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0771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  <c r="N10888" t="e">
        <f>LOOKUP(Sales!#REF!,Sales!F:F)</f>
        <v>#REF!</v>
      </c>
    </row>
    <row r="10889" spans="1:14" x14ac:dyDescent="0.35">
      <c r="A10889">
        <v>529</v>
      </c>
      <c r="B10889" s="1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0771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  <c r="N10889" t="e">
        <f>LOOKUP(Sales!#REF!,Sales!F:F)</f>
        <v>#REF!</v>
      </c>
    </row>
    <row r="10890" spans="1:14" x14ac:dyDescent="0.35">
      <c r="A10890">
        <v>217</v>
      </c>
      <c r="B10890" s="1">
        <v>42432</v>
      </c>
      <c r="C10890" s="1">
        <v>42439</v>
      </c>
      <c r="D10890">
        <v>17077</v>
      </c>
      <c r="E10890">
        <v>1</v>
      </c>
      <c r="F10890">
        <v>9</v>
      </c>
      <c r="G10890" t="s">
        <v>40771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  <c r="N10890" t="e">
        <f>LOOKUP(Sales!#REF!,Sales!F:F)</f>
        <v>#REF!</v>
      </c>
    </row>
    <row r="10891" spans="1:14" x14ac:dyDescent="0.35">
      <c r="A10891">
        <v>463</v>
      </c>
      <c r="B10891" s="1">
        <v>42432</v>
      </c>
      <c r="C10891" s="1">
        <v>42439</v>
      </c>
      <c r="D10891">
        <v>17077</v>
      </c>
      <c r="E10891">
        <v>1</v>
      </c>
      <c r="F10891">
        <v>9</v>
      </c>
      <c r="G10891" t="s">
        <v>40771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  <c r="N10891" t="e">
        <f>LOOKUP(Sales!#REF!,Sales!F:F)</f>
        <v>#REF!</v>
      </c>
    </row>
    <row r="10892" spans="1:14" x14ac:dyDescent="0.35">
      <c r="A10892">
        <v>536</v>
      </c>
      <c r="B10892" s="1">
        <v>42432</v>
      </c>
      <c r="C10892" s="1">
        <v>42439</v>
      </c>
      <c r="D10892">
        <v>15465</v>
      </c>
      <c r="E10892">
        <v>1</v>
      </c>
      <c r="F10892">
        <v>9</v>
      </c>
      <c r="G10892" t="s">
        <v>40772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  <c r="N10892" t="e">
        <f>LOOKUP(Sales!#REF!,Sales!F:F)</f>
        <v>#REF!</v>
      </c>
    </row>
    <row r="10893" spans="1:14" x14ac:dyDescent="0.35">
      <c r="A10893">
        <v>528</v>
      </c>
      <c r="B10893" s="1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0773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  <c r="N10893" t="e">
        <f>LOOKUP(Sales!#REF!,Sales!F:F)</f>
        <v>#REF!</v>
      </c>
    </row>
    <row r="10894" spans="1:14" x14ac:dyDescent="0.35">
      <c r="A10894">
        <v>537</v>
      </c>
      <c r="B10894" s="1">
        <v>42432</v>
      </c>
      <c r="C10894" s="1">
        <v>42439</v>
      </c>
      <c r="D10894">
        <v>21961</v>
      </c>
      <c r="E10894">
        <v>1</v>
      </c>
      <c r="F10894">
        <v>9</v>
      </c>
      <c r="G10894" t="s">
        <v>40773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  <c r="N10894" t="e">
        <f>LOOKUP(Sales!#REF!,Sales!F:F)</f>
        <v>#REF!</v>
      </c>
    </row>
    <row r="10895" spans="1:14" x14ac:dyDescent="0.35">
      <c r="A10895">
        <v>480</v>
      </c>
      <c r="B10895" s="1">
        <v>42432</v>
      </c>
      <c r="C10895" s="1">
        <v>42439</v>
      </c>
      <c r="D10895">
        <v>21961</v>
      </c>
      <c r="E10895">
        <v>1</v>
      </c>
      <c r="F10895">
        <v>9</v>
      </c>
      <c r="G10895" t="s">
        <v>40773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  <c r="N10895" t="e">
        <f>LOOKUP(Sales!#REF!,Sales!F:F)</f>
        <v>#REF!</v>
      </c>
    </row>
    <row r="10896" spans="1:14" x14ac:dyDescent="0.35">
      <c r="A10896">
        <v>538</v>
      </c>
      <c r="B10896" s="1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0774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  <c r="N10896" t="e">
        <f>LOOKUP(Sales!#REF!,Sales!F:F)</f>
        <v>#REF!</v>
      </c>
    </row>
    <row r="10897" spans="1:14" x14ac:dyDescent="0.35">
      <c r="A10897">
        <v>529</v>
      </c>
      <c r="B10897" s="1">
        <v>42432</v>
      </c>
      <c r="C10897" s="1">
        <v>42439</v>
      </c>
      <c r="D10897">
        <v>26139</v>
      </c>
      <c r="E10897">
        <v>1</v>
      </c>
      <c r="F10897">
        <v>9</v>
      </c>
      <c r="G10897" t="s">
        <v>40774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  <c r="N10897" t="e">
        <f>LOOKUP(Sales!#REF!,Sales!F:F)</f>
        <v>#REF!</v>
      </c>
    </row>
    <row r="10898" spans="1:14" x14ac:dyDescent="0.35">
      <c r="A10898">
        <v>482</v>
      </c>
      <c r="B10898" s="1">
        <v>42432</v>
      </c>
      <c r="C10898" s="1">
        <v>42439</v>
      </c>
      <c r="D10898">
        <v>26139</v>
      </c>
      <c r="E10898">
        <v>1</v>
      </c>
      <c r="F10898">
        <v>9</v>
      </c>
      <c r="G10898" t="s">
        <v>40774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  <c r="N10898" t="e">
        <f>LOOKUP(Sales!#REF!,Sales!F:F)</f>
        <v>#REF!</v>
      </c>
    </row>
    <row r="10899" spans="1:14" x14ac:dyDescent="0.35">
      <c r="A10899">
        <v>530</v>
      </c>
      <c r="B10899" s="1">
        <v>42432</v>
      </c>
      <c r="C10899" s="1">
        <v>42439</v>
      </c>
      <c r="D10899">
        <v>27720</v>
      </c>
      <c r="E10899">
        <v>1</v>
      </c>
      <c r="F10899">
        <v>9</v>
      </c>
      <c r="G10899" t="s">
        <v>40775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  <c r="N10899" t="e">
        <f>LOOKUP(Sales!#REF!,Sales!F:F)</f>
        <v>#REF!</v>
      </c>
    </row>
    <row r="10900" spans="1:14" x14ac:dyDescent="0.35">
      <c r="A10900">
        <v>222</v>
      </c>
      <c r="B10900" s="1">
        <v>42432</v>
      </c>
      <c r="C10900" s="1">
        <v>42439</v>
      </c>
      <c r="D10900">
        <v>27720</v>
      </c>
      <c r="E10900">
        <v>1</v>
      </c>
      <c r="F10900">
        <v>9</v>
      </c>
      <c r="G10900" t="s">
        <v>40775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  <c r="N10900" t="e">
        <f>LOOKUP(Sales!#REF!,Sales!F:F)</f>
        <v>#REF!</v>
      </c>
    </row>
    <row r="10901" spans="1:14" x14ac:dyDescent="0.35">
      <c r="A10901">
        <v>528</v>
      </c>
      <c r="B10901" s="1">
        <v>42432</v>
      </c>
      <c r="C10901" s="1">
        <v>42439</v>
      </c>
      <c r="D10901">
        <v>21375</v>
      </c>
      <c r="E10901">
        <v>1</v>
      </c>
      <c r="F10901">
        <v>9</v>
      </c>
      <c r="G10901" t="s">
        <v>40776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  <c r="N10901" t="e">
        <f>LOOKUP(Sales!#REF!,Sales!F:F)</f>
        <v>#REF!</v>
      </c>
    </row>
    <row r="10902" spans="1:14" x14ac:dyDescent="0.35">
      <c r="A10902">
        <v>214</v>
      </c>
      <c r="B10902" s="1">
        <v>42432</v>
      </c>
      <c r="C10902" s="1">
        <v>42439</v>
      </c>
      <c r="D10902">
        <v>21375</v>
      </c>
      <c r="E10902">
        <v>1</v>
      </c>
      <c r="F10902">
        <v>9</v>
      </c>
      <c r="G10902" t="s">
        <v>40776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  <c r="N10902" t="e">
        <f>LOOKUP(Sales!#REF!,Sales!F:F)</f>
        <v>#REF!</v>
      </c>
    </row>
    <row r="10903" spans="1:14" x14ac:dyDescent="0.35">
      <c r="A10903">
        <v>530</v>
      </c>
      <c r="B10903" s="1">
        <v>42432</v>
      </c>
      <c r="C10903" s="1">
        <v>42439</v>
      </c>
      <c r="D10903">
        <v>28216</v>
      </c>
      <c r="E10903">
        <v>1</v>
      </c>
      <c r="F10903">
        <v>9</v>
      </c>
      <c r="G10903" t="s">
        <v>40777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  <c r="N10903" t="e">
        <f>LOOKUP(Sales!#REF!,Sales!F:F)</f>
        <v>#REF!</v>
      </c>
    </row>
    <row r="10904" spans="1:14" x14ac:dyDescent="0.35">
      <c r="A10904">
        <v>480</v>
      </c>
      <c r="B10904" s="1">
        <v>42432</v>
      </c>
      <c r="C10904" s="1">
        <v>42439</v>
      </c>
      <c r="D10904">
        <v>28216</v>
      </c>
      <c r="E10904">
        <v>2</v>
      </c>
      <c r="F10904">
        <v>9</v>
      </c>
      <c r="G10904" t="s">
        <v>40777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  <c r="N10904" t="e">
        <f>LOOKUP(Sales!#REF!,Sales!F:F)</f>
        <v>#REF!</v>
      </c>
    </row>
    <row r="10905" spans="1:14" x14ac:dyDescent="0.35">
      <c r="A10905">
        <v>583</v>
      </c>
      <c r="B10905" s="1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0778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  <c r="N10905" t="e">
        <f>LOOKUP(Sales!#REF!,Sales!F:F)</f>
        <v>#REF!</v>
      </c>
    </row>
    <row r="10906" spans="1:14" x14ac:dyDescent="0.35">
      <c r="A10906">
        <v>529</v>
      </c>
      <c r="B10906" s="1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0778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  <c r="N10906" t="e">
        <f>LOOKUP(Sales!#REF!,Sales!F:F)</f>
        <v>#REF!</v>
      </c>
    </row>
    <row r="10907" spans="1:14" x14ac:dyDescent="0.35">
      <c r="A10907">
        <v>539</v>
      </c>
      <c r="B10907" s="1">
        <v>42432</v>
      </c>
      <c r="C10907" s="1">
        <v>42439</v>
      </c>
      <c r="D10907">
        <v>21093</v>
      </c>
      <c r="E10907">
        <v>1</v>
      </c>
      <c r="F10907">
        <v>10</v>
      </c>
      <c r="G10907" t="s">
        <v>40778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  <c r="N10907" t="e">
        <f>LOOKUP(Sales!#REF!,Sales!F:F)</f>
        <v>#REF!</v>
      </c>
    </row>
    <row r="10908" spans="1:14" x14ac:dyDescent="0.35">
      <c r="A10908">
        <v>480</v>
      </c>
      <c r="B10908" s="1">
        <v>42432</v>
      </c>
      <c r="C10908" s="1">
        <v>42439</v>
      </c>
      <c r="D10908">
        <v>21093</v>
      </c>
      <c r="E10908">
        <v>1</v>
      </c>
      <c r="F10908">
        <v>10</v>
      </c>
      <c r="G10908" t="s">
        <v>40778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  <c r="N10908" t="e">
        <f>LOOKUP(Sales!#REF!,Sales!F:F)</f>
        <v>#REF!</v>
      </c>
    </row>
    <row r="10909" spans="1:14" x14ac:dyDescent="0.35">
      <c r="A10909">
        <v>374</v>
      </c>
      <c r="B10909" s="1">
        <v>42432</v>
      </c>
      <c r="C10909" s="1">
        <v>42439</v>
      </c>
      <c r="D10909">
        <v>19479</v>
      </c>
      <c r="E10909">
        <v>2</v>
      </c>
      <c r="F10909">
        <v>10</v>
      </c>
      <c r="G10909" t="s">
        <v>40779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  <c r="N10909" t="e">
        <f>LOOKUP(Sales!#REF!,Sales!F:F)</f>
        <v>#REF!</v>
      </c>
    </row>
    <row r="10910" spans="1:14" x14ac:dyDescent="0.35">
      <c r="A10910">
        <v>541</v>
      </c>
      <c r="B10910" s="1">
        <v>42432</v>
      </c>
      <c r="C10910" s="1">
        <v>42439</v>
      </c>
      <c r="D10910">
        <v>26722</v>
      </c>
      <c r="E10910">
        <v>1</v>
      </c>
      <c r="F10910">
        <v>4</v>
      </c>
      <c r="G10910" t="s">
        <v>40780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  <c r="N10910" t="e">
        <f>LOOKUP(Sales!#REF!,Sales!F:F)</f>
        <v>#REF!</v>
      </c>
    </row>
    <row r="10911" spans="1:14" x14ac:dyDescent="0.35">
      <c r="A10911">
        <v>530</v>
      </c>
      <c r="B10911" s="1">
        <v>42432</v>
      </c>
      <c r="C10911" s="1">
        <v>42439</v>
      </c>
      <c r="D10911">
        <v>26722</v>
      </c>
      <c r="E10911">
        <v>1</v>
      </c>
      <c r="F10911">
        <v>4</v>
      </c>
      <c r="G10911" t="s">
        <v>40780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  <c r="N10911" t="e">
        <f>LOOKUP(Sales!#REF!,Sales!F:F)</f>
        <v>#REF!</v>
      </c>
    </row>
    <row r="10912" spans="1:14" x14ac:dyDescent="0.35">
      <c r="A10912">
        <v>538</v>
      </c>
      <c r="B10912" s="1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0781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  <c r="N10912" t="e">
        <f>LOOKUP(Sales!#REF!,Sales!F:F)</f>
        <v>#REF!</v>
      </c>
    </row>
    <row r="10913" spans="1:14" x14ac:dyDescent="0.35">
      <c r="A10913">
        <v>529</v>
      </c>
      <c r="B10913" s="1">
        <v>42432</v>
      </c>
      <c r="C10913" s="1">
        <v>42439</v>
      </c>
      <c r="D10913">
        <v>28082</v>
      </c>
      <c r="E10913">
        <v>1</v>
      </c>
      <c r="F10913">
        <v>1</v>
      </c>
      <c r="G10913" t="s">
        <v>40781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  <c r="N10913" t="e">
        <f>LOOKUP(Sales!#REF!,Sales!F:F)</f>
        <v>#REF!</v>
      </c>
    </row>
    <row r="10914" spans="1:14" x14ac:dyDescent="0.35">
      <c r="A10914">
        <v>217</v>
      </c>
      <c r="B10914" s="1">
        <v>42432</v>
      </c>
      <c r="C10914" s="1">
        <v>42439</v>
      </c>
      <c r="D10914">
        <v>28082</v>
      </c>
      <c r="E10914">
        <v>1</v>
      </c>
      <c r="F10914">
        <v>1</v>
      </c>
      <c r="G10914" t="s">
        <v>40781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  <c r="N10914" t="e">
        <f>LOOKUP(Sales!#REF!,Sales!F:F)</f>
        <v>#REF!</v>
      </c>
    </row>
    <row r="10915" spans="1:14" x14ac:dyDescent="0.35">
      <c r="A10915">
        <v>530</v>
      </c>
      <c r="B10915" s="1">
        <v>42432</v>
      </c>
      <c r="C10915" s="1">
        <v>42439</v>
      </c>
      <c r="D10915">
        <v>27995</v>
      </c>
      <c r="E10915">
        <v>1</v>
      </c>
      <c r="F10915">
        <v>4</v>
      </c>
      <c r="G10915" t="s">
        <v>40782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  <c r="N10915" t="e">
        <f>LOOKUP(Sales!#REF!,Sales!F:F)</f>
        <v>#REF!</v>
      </c>
    </row>
    <row r="10916" spans="1:14" x14ac:dyDescent="0.35">
      <c r="A10916">
        <v>529</v>
      </c>
      <c r="B10916" s="1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0783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  <c r="N10916" t="e">
        <f>LOOKUP(Sales!#REF!,Sales!F:F)</f>
        <v>#REF!</v>
      </c>
    </row>
    <row r="10917" spans="1:14" x14ac:dyDescent="0.35">
      <c r="A10917">
        <v>540</v>
      </c>
      <c r="B10917" s="1">
        <v>42432</v>
      </c>
      <c r="C10917" s="1">
        <v>42439</v>
      </c>
      <c r="D10917">
        <v>24397</v>
      </c>
      <c r="E10917">
        <v>1</v>
      </c>
      <c r="F10917">
        <v>4</v>
      </c>
      <c r="G10917" t="s">
        <v>40783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  <c r="N10917" t="e">
        <f>LOOKUP(Sales!#REF!,Sales!F:F)</f>
        <v>#REF!</v>
      </c>
    </row>
    <row r="10918" spans="1:14" x14ac:dyDescent="0.35">
      <c r="A10918">
        <v>480</v>
      </c>
      <c r="B10918" s="1">
        <v>42432</v>
      </c>
      <c r="C10918" s="1">
        <v>42439</v>
      </c>
      <c r="D10918">
        <v>24397</v>
      </c>
      <c r="E10918">
        <v>1</v>
      </c>
      <c r="F10918">
        <v>4</v>
      </c>
      <c r="G10918" t="s">
        <v>40783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  <c r="N10918" t="e">
        <f>LOOKUP(Sales!#REF!,Sales!F:F)</f>
        <v>#REF!</v>
      </c>
    </row>
    <row r="10919" spans="1:14" x14ac:dyDescent="0.35">
      <c r="A10919">
        <v>536</v>
      </c>
      <c r="B10919" s="1">
        <v>42432</v>
      </c>
      <c r="C10919" s="1">
        <v>42439</v>
      </c>
      <c r="D10919">
        <v>23735</v>
      </c>
      <c r="E10919">
        <v>1</v>
      </c>
      <c r="F10919">
        <v>1</v>
      </c>
      <c r="G10919" t="s">
        <v>40784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  <c r="N10919" t="e">
        <f>LOOKUP(Sales!#REF!,Sales!F:F)</f>
        <v>#REF!</v>
      </c>
    </row>
    <row r="10920" spans="1:14" x14ac:dyDescent="0.35">
      <c r="A10920">
        <v>528</v>
      </c>
      <c r="B10920" s="1">
        <v>42432</v>
      </c>
      <c r="C10920" s="1">
        <v>42439</v>
      </c>
      <c r="D10920">
        <v>23735</v>
      </c>
      <c r="E10920">
        <v>1</v>
      </c>
      <c r="F10920">
        <v>1</v>
      </c>
      <c r="G10920" t="s">
        <v>40784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  <c r="N10920" t="e">
        <f>LOOKUP(Sales!#REF!,Sales!F:F)</f>
        <v>#REF!</v>
      </c>
    </row>
    <row r="10921" spans="1:14" x14ac:dyDescent="0.35">
      <c r="A10921">
        <v>535</v>
      </c>
      <c r="B10921" s="1">
        <v>42432</v>
      </c>
      <c r="C10921" s="1">
        <v>42439</v>
      </c>
      <c r="D10921">
        <v>26010</v>
      </c>
      <c r="E10921">
        <v>1</v>
      </c>
      <c r="F10921">
        <v>1</v>
      </c>
      <c r="G10921" t="s">
        <v>40785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  <c r="N10921" t="e">
        <f>LOOKUP(Sales!#REF!,Sales!F:F)</f>
        <v>#REF!</v>
      </c>
    </row>
    <row r="10922" spans="1:14" x14ac:dyDescent="0.35">
      <c r="A10922">
        <v>536</v>
      </c>
      <c r="B10922" s="1">
        <v>42432</v>
      </c>
      <c r="C10922" s="1">
        <v>42439</v>
      </c>
      <c r="D10922">
        <v>22549</v>
      </c>
      <c r="E10922">
        <v>1</v>
      </c>
      <c r="F10922">
        <v>1</v>
      </c>
      <c r="G10922" t="s">
        <v>40786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  <c r="N10922" t="e">
        <f>LOOKUP(Sales!#REF!,Sales!F:F)</f>
        <v>#REF!</v>
      </c>
    </row>
    <row r="10923" spans="1:14" x14ac:dyDescent="0.35">
      <c r="A10923">
        <v>477</v>
      </c>
      <c r="B10923" s="1">
        <v>42432</v>
      </c>
      <c r="C10923" s="1">
        <v>42439</v>
      </c>
      <c r="D10923">
        <v>22549</v>
      </c>
      <c r="E10923">
        <v>1</v>
      </c>
      <c r="F10923">
        <v>1</v>
      </c>
      <c r="G10923" t="s">
        <v>40786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  <c r="N10923" t="e">
        <f>LOOKUP(Sales!#REF!,Sales!F:F)</f>
        <v>#REF!</v>
      </c>
    </row>
    <row r="10924" spans="1:14" x14ac:dyDescent="0.35">
      <c r="A10924">
        <v>536</v>
      </c>
      <c r="B10924" s="1">
        <v>42432</v>
      </c>
      <c r="C10924" s="1">
        <v>42439</v>
      </c>
      <c r="D10924">
        <v>23115</v>
      </c>
      <c r="E10924">
        <v>1</v>
      </c>
      <c r="F10924">
        <v>4</v>
      </c>
      <c r="G10924" t="s">
        <v>40787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  <c r="N10924" t="e">
        <f>LOOKUP(Sales!#REF!,Sales!F:F)</f>
        <v>#REF!</v>
      </c>
    </row>
    <row r="10925" spans="1:14" x14ac:dyDescent="0.35">
      <c r="A10925">
        <v>477</v>
      </c>
      <c r="B10925" s="1">
        <v>42432</v>
      </c>
      <c r="C10925" s="1">
        <v>42439</v>
      </c>
      <c r="D10925">
        <v>23115</v>
      </c>
      <c r="E10925">
        <v>1</v>
      </c>
      <c r="F10925">
        <v>4</v>
      </c>
      <c r="G10925" t="s">
        <v>40787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  <c r="N10925" t="e">
        <f>LOOKUP(Sales!#REF!,Sales!F:F)</f>
        <v>#REF!</v>
      </c>
    </row>
    <row r="10926" spans="1:14" x14ac:dyDescent="0.35">
      <c r="A10926">
        <v>478</v>
      </c>
      <c r="B10926" s="1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0788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  <c r="N10926" t="e">
        <f>LOOKUP(Sales!#REF!,Sales!F:F)</f>
        <v>#REF!</v>
      </c>
    </row>
    <row r="10927" spans="1:14" x14ac:dyDescent="0.35">
      <c r="A10927">
        <v>477</v>
      </c>
      <c r="B10927" s="1">
        <v>42432</v>
      </c>
      <c r="C10927" s="1">
        <v>42439</v>
      </c>
      <c r="D10927">
        <v>14455</v>
      </c>
      <c r="E10927">
        <v>1</v>
      </c>
      <c r="F10927">
        <v>6</v>
      </c>
      <c r="G10927" t="s">
        <v>40788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  <c r="N10927" t="e">
        <f>LOOKUP(Sales!#REF!,Sales!F:F)</f>
        <v>#REF!</v>
      </c>
    </row>
    <row r="10928" spans="1:14" x14ac:dyDescent="0.35">
      <c r="A10928">
        <v>481</v>
      </c>
      <c r="B10928" s="1">
        <v>42432</v>
      </c>
      <c r="C10928" s="1">
        <v>42439</v>
      </c>
      <c r="D10928">
        <v>14455</v>
      </c>
      <c r="E10928">
        <v>1</v>
      </c>
      <c r="F10928">
        <v>6</v>
      </c>
      <c r="G10928" t="s">
        <v>40788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  <c r="N10928" t="e">
        <f>LOOKUP(Sales!#REF!,Sales!F:F)</f>
        <v>#REF!</v>
      </c>
    </row>
    <row r="10929" spans="1:14" x14ac:dyDescent="0.35">
      <c r="A10929">
        <v>536</v>
      </c>
      <c r="B10929" s="1">
        <v>42432</v>
      </c>
      <c r="C10929" s="1">
        <v>42439</v>
      </c>
      <c r="D10929">
        <v>23049</v>
      </c>
      <c r="E10929">
        <v>1</v>
      </c>
      <c r="F10929">
        <v>1</v>
      </c>
      <c r="G10929" t="s">
        <v>40789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  <c r="N10929" t="e">
        <f>LOOKUP(Sales!#REF!,Sales!F:F)</f>
        <v>#REF!</v>
      </c>
    </row>
    <row r="10930" spans="1:14" x14ac:dyDescent="0.35">
      <c r="A10930">
        <v>528</v>
      </c>
      <c r="B10930" s="1">
        <v>42432</v>
      </c>
      <c r="C10930" s="1">
        <v>42439</v>
      </c>
      <c r="D10930">
        <v>23049</v>
      </c>
      <c r="E10930">
        <v>1</v>
      </c>
      <c r="F10930">
        <v>1</v>
      </c>
      <c r="G10930" t="s">
        <v>40789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  <c r="N10930" t="e">
        <f>LOOKUP(Sales!#REF!,Sales!F:F)</f>
        <v>#REF!</v>
      </c>
    </row>
    <row r="10931" spans="1:14" x14ac:dyDescent="0.35">
      <c r="A10931">
        <v>477</v>
      </c>
      <c r="B10931" s="1">
        <v>42432</v>
      </c>
      <c r="C10931" s="1">
        <v>42439</v>
      </c>
      <c r="D10931">
        <v>24771</v>
      </c>
      <c r="E10931">
        <v>1</v>
      </c>
      <c r="F10931">
        <v>6</v>
      </c>
      <c r="G10931" t="s">
        <v>40790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  <c r="N10931" t="e">
        <f>LOOKUP(Sales!#REF!,Sales!F:F)</f>
        <v>#REF!</v>
      </c>
    </row>
    <row r="10932" spans="1:14" x14ac:dyDescent="0.35">
      <c r="A10932">
        <v>487</v>
      </c>
      <c r="B10932" s="1">
        <v>42432</v>
      </c>
      <c r="C10932" s="1">
        <v>42439</v>
      </c>
      <c r="D10932">
        <v>24771</v>
      </c>
      <c r="E10932">
        <v>1</v>
      </c>
      <c r="F10932">
        <v>6</v>
      </c>
      <c r="G10932" t="s">
        <v>40790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  <c r="N10932" t="e">
        <f>LOOKUP(Sales!#REF!,Sales!F:F)</f>
        <v>#REF!</v>
      </c>
    </row>
    <row r="10933" spans="1:14" x14ac:dyDescent="0.35">
      <c r="A10933">
        <v>528</v>
      </c>
      <c r="B10933" s="1">
        <v>42432</v>
      </c>
      <c r="C10933" s="1">
        <v>42439</v>
      </c>
      <c r="D10933">
        <v>15420</v>
      </c>
      <c r="E10933">
        <v>1</v>
      </c>
      <c r="F10933">
        <v>1</v>
      </c>
      <c r="G10933" t="s">
        <v>40791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  <c r="N10933" t="e">
        <f>LOOKUP(Sales!#REF!,Sales!F:F)</f>
        <v>#REF!</v>
      </c>
    </row>
    <row r="10934" spans="1:14" x14ac:dyDescent="0.35">
      <c r="A10934">
        <v>485</v>
      </c>
      <c r="B10934" s="1">
        <v>42432</v>
      </c>
      <c r="C10934" s="1">
        <v>42439</v>
      </c>
      <c r="D10934">
        <v>13935</v>
      </c>
      <c r="E10934">
        <v>1</v>
      </c>
      <c r="F10934">
        <v>4</v>
      </c>
      <c r="G10934" t="s">
        <v>40792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  <c r="N10934" t="e">
        <f>LOOKUP(Sales!#REF!,Sales!F:F)</f>
        <v>#REF!</v>
      </c>
    </row>
    <row r="10935" spans="1:14" x14ac:dyDescent="0.35">
      <c r="A10935">
        <v>214</v>
      </c>
      <c r="B10935" s="1">
        <v>42432</v>
      </c>
      <c r="C10935" s="1">
        <v>42439</v>
      </c>
      <c r="D10935">
        <v>13935</v>
      </c>
      <c r="E10935">
        <v>1</v>
      </c>
      <c r="F10935">
        <v>4</v>
      </c>
      <c r="G10935" t="s">
        <v>40792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  <c r="N10935" t="e">
        <f>LOOKUP(Sales!#REF!,Sales!F:F)</f>
        <v>#REF!</v>
      </c>
    </row>
    <row r="10936" spans="1:14" x14ac:dyDescent="0.35">
      <c r="A10936">
        <v>474</v>
      </c>
      <c r="B10936" s="1">
        <v>42432</v>
      </c>
      <c r="C10936" s="1">
        <v>42439</v>
      </c>
      <c r="D10936">
        <v>15105</v>
      </c>
      <c r="E10936">
        <v>1</v>
      </c>
      <c r="F10936">
        <v>8</v>
      </c>
      <c r="G10936" t="s">
        <v>40793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  <c r="N10936" t="e">
        <f>LOOKUP(Sales!#REF!,Sales!F:F)</f>
        <v>#REF!</v>
      </c>
    </row>
    <row r="10937" spans="1:14" x14ac:dyDescent="0.35">
      <c r="A10937">
        <v>231</v>
      </c>
      <c r="B10937" s="1">
        <v>42432</v>
      </c>
      <c r="C10937" s="1">
        <v>42439</v>
      </c>
      <c r="D10937">
        <v>15105</v>
      </c>
      <c r="E10937">
        <v>1</v>
      </c>
      <c r="F10937">
        <v>8</v>
      </c>
      <c r="G10937" t="s">
        <v>40793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  <c r="N10937" t="e">
        <f>LOOKUP(Sales!#REF!,Sales!F:F)</f>
        <v>#REF!</v>
      </c>
    </row>
    <row r="10938" spans="1:14" x14ac:dyDescent="0.35">
      <c r="A10938">
        <v>485</v>
      </c>
      <c r="B10938" s="1">
        <v>42432</v>
      </c>
      <c r="C10938" s="1">
        <v>42439</v>
      </c>
      <c r="D10938">
        <v>15065</v>
      </c>
      <c r="E10938">
        <v>1</v>
      </c>
      <c r="F10938">
        <v>8</v>
      </c>
      <c r="G10938" t="s">
        <v>40794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  <c r="N10938" t="e">
        <f>LOOKUP(Sales!#REF!,Sales!F:F)</f>
        <v>#REF!</v>
      </c>
    </row>
    <row r="10939" spans="1:14" x14ac:dyDescent="0.35">
      <c r="A10939">
        <v>480</v>
      </c>
      <c r="B10939" s="1">
        <v>42432</v>
      </c>
      <c r="C10939" s="1">
        <v>42439</v>
      </c>
      <c r="D10939">
        <v>15065</v>
      </c>
      <c r="E10939">
        <v>1</v>
      </c>
      <c r="F10939">
        <v>8</v>
      </c>
      <c r="G10939" t="s">
        <v>40794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  <c r="N10939" t="e">
        <f>LOOKUP(Sales!#REF!,Sales!F:F)</f>
        <v>#REF!</v>
      </c>
    </row>
    <row r="10940" spans="1:14" x14ac:dyDescent="0.35">
      <c r="A10940">
        <v>485</v>
      </c>
      <c r="B10940" s="1">
        <v>42432</v>
      </c>
      <c r="C10940" s="1">
        <v>42439</v>
      </c>
      <c r="D10940">
        <v>14246</v>
      </c>
      <c r="E10940">
        <v>1</v>
      </c>
      <c r="F10940">
        <v>4</v>
      </c>
      <c r="G10940" t="s">
        <v>40795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  <c r="N10940" t="e">
        <f>LOOKUP(Sales!#REF!,Sales!F:F)</f>
        <v>#REF!</v>
      </c>
    </row>
    <row r="10941" spans="1:14" x14ac:dyDescent="0.35">
      <c r="A10941">
        <v>234</v>
      </c>
      <c r="B10941" s="1">
        <v>42432</v>
      </c>
      <c r="C10941" s="1">
        <v>42439</v>
      </c>
      <c r="D10941">
        <v>14246</v>
      </c>
      <c r="E10941">
        <v>1</v>
      </c>
      <c r="F10941">
        <v>4</v>
      </c>
      <c r="G10941" t="s">
        <v>40795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  <c r="N10941" t="e">
        <f>LOOKUP(Sales!#REF!,Sales!F:F)</f>
        <v>#REF!</v>
      </c>
    </row>
    <row r="10942" spans="1:14" x14ac:dyDescent="0.35">
      <c r="A10942">
        <v>537</v>
      </c>
      <c r="B10942" s="1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0796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  <c r="N10942" t="e">
        <f>LOOKUP(Sales!#REF!,Sales!F:F)</f>
        <v>#REF!</v>
      </c>
    </row>
    <row r="10943" spans="1:14" x14ac:dyDescent="0.35">
      <c r="A10943">
        <v>528</v>
      </c>
      <c r="B10943" s="1">
        <v>42432</v>
      </c>
      <c r="C10943" s="1">
        <v>42439</v>
      </c>
      <c r="D10943">
        <v>16597</v>
      </c>
      <c r="E10943">
        <v>1</v>
      </c>
      <c r="F10943">
        <v>8</v>
      </c>
      <c r="G10943" t="s">
        <v>40796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  <c r="N10943" t="e">
        <f>LOOKUP(Sales!#REF!,Sales!F:F)</f>
        <v>#REF!</v>
      </c>
    </row>
    <row r="10944" spans="1:14" x14ac:dyDescent="0.35">
      <c r="A10944">
        <v>473</v>
      </c>
      <c r="B10944" s="1">
        <v>42432</v>
      </c>
      <c r="C10944" s="1">
        <v>42439</v>
      </c>
      <c r="D10944">
        <v>16597</v>
      </c>
      <c r="E10944">
        <v>1</v>
      </c>
      <c r="F10944">
        <v>8</v>
      </c>
      <c r="G10944" t="s">
        <v>40796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  <c r="N10944" t="e">
        <f>LOOKUP(Sales!#REF!,Sales!F:F)</f>
        <v>#REF!</v>
      </c>
    </row>
    <row r="10945" spans="1:14" x14ac:dyDescent="0.35">
      <c r="A10945">
        <v>225</v>
      </c>
      <c r="B10945" s="1">
        <v>42432</v>
      </c>
      <c r="C10945" s="1">
        <v>42439</v>
      </c>
      <c r="D10945">
        <v>14809</v>
      </c>
      <c r="E10945">
        <v>1</v>
      </c>
      <c r="F10945">
        <v>10</v>
      </c>
      <c r="G10945" t="s">
        <v>40797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  <c r="N10945" t="e">
        <f>LOOKUP(Sales!#REF!,Sales!F:F)</f>
        <v>#REF!</v>
      </c>
    </row>
    <row r="10946" spans="1:14" x14ac:dyDescent="0.35">
      <c r="A10946">
        <v>475</v>
      </c>
      <c r="B10946" s="1">
        <v>42432</v>
      </c>
      <c r="C10946" s="1">
        <v>42439</v>
      </c>
      <c r="D10946">
        <v>14809</v>
      </c>
      <c r="E10946">
        <v>1</v>
      </c>
      <c r="F10946">
        <v>10</v>
      </c>
      <c r="G10946" t="s">
        <v>40797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  <c r="N10946" t="e">
        <f>LOOKUP(Sales!#REF!,Sales!F:F)</f>
        <v>#REF!</v>
      </c>
    </row>
    <row r="10947" spans="1:14" x14ac:dyDescent="0.35">
      <c r="A10947">
        <v>529</v>
      </c>
      <c r="B10947" s="1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0798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  <c r="N10947" t="e">
        <f>LOOKUP(Sales!#REF!,Sales!F:F)</f>
        <v>#REF!</v>
      </c>
    </row>
    <row r="10948" spans="1:14" x14ac:dyDescent="0.35">
      <c r="A10948">
        <v>480</v>
      </c>
      <c r="B10948" s="1">
        <v>42432</v>
      </c>
      <c r="C10948" s="1">
        <v>42439</v>
      </c>
      <c r="D10948">
        <v>26407</v>
      </c>
      <c r="E10948">
        <v>2</v>
      </c>
      <c r="F10948">
        <v>10</v>
      </c>
      <c r="G10948" t="s">
        <v>40798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  <c r="N10948" t="e">
        <f>LOOKUP(Sales!#REF!,Sales!F:F)</f>
        <v>#REF!</v>
      </c>
    </row>
    <row r="10949" spans="1:14" x14ac:dyDescent="0.35">
      <c r="A10949">
        <v>483</v>
      </c>
      <c r="B10949" s="1">
        <v>42432</v>
      </c>
      <c r="C10949" s="1">
        <v>42439</v>
      </c>
      <c r="D10949">
        <v>26407</v>
      </c>
      <c r="E10949">
        <v>1</v>
      </c>
      <c r="F10949">
        <v>10</v>
      </c>
      <c r="G10949" t="s">
        <v>40798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  <c r="N10949" t="e">
        <f>LOOKUP(Sales!#REF!,Sales!F:F)</f>
        <v>#REF!</v>
      </c>
    </row>
    <row r="10950" spans="1:14" x14ac:dyDescent="0.35">
      <c r="A10950">
        <v>529</v>
      </c>
      <c r="B10950" s="1">
        <v>42432</v>
      </c>
      <c r="C10950" s="1">
        <v>42439</v>
      </c>
      <c r="D10950">
        <v>12540</v>
      </c>
      <c r="E10950">
        <v>1</v>
      </c>
      <c r="F10950">
        <v>10</v>
      </c>
      <c r="G10950" t="s">
        <v>40799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  <c r="N10950" t="e">
        <f>LOOKUP(Sales!#REF!,Sales!F:F)</f>
        <v>#REF!</v>
      </c>
    </row>
    <row r="10951" spans="1:14" x14ac:dyDescent="0.35">
      <c r="A10951">
        <v>538</v>
      </c>
      <c r="B10951" s="1">
        <v>42432</v>
      </c>
      <c r="C10951" s="1">
        <v>42439</v>
      </c>
      <c r="D10951">
        <v>12540</v>
      </c>
      <c r="E10951">
        <v>1</v>
      </c>
      <c r="F10951">
        <v>10</v>
      </c>
      <c r="G10951" t="s">
        <v>40799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  <c r="N10951" t="e">
        <f>LOOKUP(Sales!#REF!,Sales!F:F)</f>
        <v>#REF!</v>
      </c>
    </row>
    <row r="10952" spans="1:14" x14ac:dyDescent="0.35">
      <c r="A10952">
        <v>538</v>
      </c>
      <c r="B10952" s="1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0800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  <c r="N10952" t="e">
        <f>LOOKUP(Sales!#REF!,Sales!F:F)</f>
        <v>#REF!</v>
      </c>
    </row>
    <row r="10953" spans="1:14" x14ac:dyDescent="0.35">
      <c r="A10953">
        <v>529</v>
      </c>
      <c r="B10953" s="1">
        <v>42432</v>
      </c>
      <c r="C10953" s="1">
        <v>42439</v>
      </c>
      <c r="D10953">
        <v>25691</v>
      </c>
      <c r="E10953">
        <v>1</v>
      </c>
      <c r="F10953">
        <v>8</v>
      </c>
      <c r="G10953" t="s">
        <v>40800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  <c r="N10953" t="e">
        <f>LOOKUP(Sales!#REF!,Sales!F:F)</f>
        <v>#REF!</v>
      </c>
    </row>
    <row r="10954" spans="1:14" x14ac:dyDescent="0.35">
      <c r="A10954">
        <v>480</v>
      </c>
      <c r="B10954" s="1">
        <v>42432</v>
      </c>
      <c r="C10954" s="1">
        <v>42439</v>
      </c>
      <c r="D10954">
        <v>25691</v>
      </c>
      <c r="E10954">
        <v>1</v>
      </c>
      <c r="F10954">
        <v>8</v>
      </c>
      <c r="G10954" t="s">
        <v>40800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  <c r="N10954" t="e">
        <f>LOOKUP(Sales!#REF!,Sales!F:F)</f>
        <v>#REF!</v>
      </c>
    </row>
    <row r="10955" spans="1:14" x14ac:dyDescent="0.35">
      <c r="A10955">
        <v>530</v>
      </c>
      <c r="B10955" s="1">
        <v>42432</v>
      </c>
      <c r="C10955" s="1">
        <v>42439</v>
      </c>
      <c r="D10955">
        <v>28919</v>
      </c>
      <c r="E10955">
        <v>1</v>
      </c>
      <c r="F10955">
        <v>7</v>
      </c>
      <c r="G10955" t="s">
        <v>40801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  <c r="N10955" t="e">
        <f>LOOKUP(Sales!#REF!,Sales!F:F)</f>
        <v>#REF!</v>
      </c>
    </row>
    <row r="10956" spans="1:14" x14ac:dyDescent="0.35">
      <c r="A10956">
        <v>537</v>
      </c>
      <c r="B10956" s="1">
        <v>42432</v>
      </c>
      <c r="C10956" s="1">
        <v>42439</v>
      </c>
      <c r="D10956">
        <v>11173</v>
      </c>
      <c r="E10956">
        <v>1</v>
      </c>
      <c r="F10956">
        <v>1</v>
      </c>
      <c r="G10956" t="s">
        <v>40802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  <c r="N10956" t="e">
        <f>LOOKUP(Sales!#REF!,Sales!F:F)</f>
        <v>#REF!</v>
      </c>
    </row>
    <row r="10957" spans="1:14" x14ac:dyDescent="0.35">
      <c r="A10957">
        <v>485</v>
      </c>
      <c r="B10957" s="1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0803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  <c r="N10957" t="e">
        <f>LOOKUP(Sales!#REF!,Sales!F:F)</f>
        <v>#REF!</v>
      </c>
    </row>
    <row r="10958" spans="1:14" x14ac:dyDescent="0.35">
      <c r="A10958">
        <v>234</v>
      </c>
      <c r="B10958" s="1">
        <v>42432</v>
      </c>
      <c r="C10958" s="1">
        <v>42439</v>
      </c>
      <c r="D10958">
        <v>13437</v>
      </c>
      <c r="E10958">
        <v>1</v>
      </c>
      <c r="F10958">
        <v>1</v>
      </c>
      <c r="G10958" t="s">
        <v>40803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  <c r="N10958" t="e">
        <f>LOOKUP(Sales!#REF!,Sales!F:F)</f>
        <v>#REF!</v>
      </c>
    </row>
    <row r="10959" spans="1:14" x14ac:dyDescent="0.35">
      <c r="A10959">
        <v>481</v>
      </c>
      <c r="B10959" s="1">
        <v>42432</v>
      </c>
      <c r="C10959" s="1">
        <v>42439</v>
      </c>
      <c r="D10959">
        <v>13437</v>
      </c>
      <c r="E10959">
        <v>1</v>
      </c>
      <c r="F10959">
        <v>1</v>
      </c>
      <c r="G10959" t="s">
        <v>40803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  <c r="N10959" t="e">
        <f>LOOKUP(Sales!#REF!,Sales!F:F)</f>
        <v>#REF!</v>
      </c>
    </row>
    <row r="10960" spans="1:14" x14ac:dyDescent="0.35">
      <c r="A10960">
        <v>596</v>
      </c>
      <c r="B10960" s="1">
        <v>42432</v>
      </c>
      <c r="C10960" s="1">
        <v>42439</v>
      </c>
      <c r="D10960">
        <v>21741</v>
      </c>
      <c r="E10960">
        <v>1</v>
      </c>
      <c r="F10960">
        <v>6</v>
      </c>
      <c r="G10960" t="s">
        <v>40804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  <c r="N10960" t="e">
        <f>LOOKUP(Sales!#REF!,Sales!F:F)</f>
        <v>#REF!</v>
      </c>
    </row>
    <row r="10961" spans="1:14" x14ac:dyDescent="0.35">
      <c r="A10961">
        <v>225</v>
      </c>
      <c r="B10961" s="1">
        <v>42432</v>
      </c>
      <c r="C10961" s="1">
        <v>42439</v>
      </c>
      <c r="D10961">
        <v>21741</v>
      </c>
      <c r="E10961">
        <v>1</v>
      </c>
      <c r="F10961">
        <v>6</v>
      </c>
      <c r="G10961" t="s">
        <v>40804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  <c r="N10961" t="e">
        <f>LOOKUP(Sales!#REF!,Sales!F:F)</f>
        <v>#REF!</v>
      </c>
    </row>
    <row r="10962" spans="1:14" x14ac:dyDescent="0.35">
      <c r="A10962">
        <v>599</v>
      </c>
      <c r="B10962" s="1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0805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  <c r="N10962" t="e">
        <f>LOOKUP(Sales!#REF!,Sales!F:F)</f>
        <v>#REF!</v>
      </c>
    </row>
    <row r="10963" spans="1:14" x14ac:dyDescent="0.35">
      <c r="A10963">
        <v>528</v>
      </c>
      <c r="B10963" s="1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0805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  <c r="N10963" t="e">
        <f>LOOKUP(Sales!#REF!,Sales!F:F)</f>
        <v>#REF!</v>
      </c>
    </row>
    <row r="10964" spans="1:14" x14ac:dyDescent="0.35">
      <c r="A10964">
        <v>535</v>
      </c>
      <c r="B10964" s="1">
        <v>42432</v>
      </c>
      <c r="C10964" s="1">
        <v>42439</v>
      </c>
      <c r="D10964">
        <v>19110</v>
      </c>
      <c r="E10964">
        <v>1</v>
      </c>
      <c r="F10964">
        <v>4</v>
      </c>
      <c r="G10964" t="s">
        <v>40805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  <c r="N10964" t="e">
        <f>LOOKUP(Sales!#REF!,Sales!F:F)</f>
        <v>#REF!</v>
      </c>
    </row>
    <row r="10965" spans="1:14" x14ac:dyDescent="0.35">
      <c r="A10965">
        <v>222</v>
      </c>
      <c r="B10965" s="1">
        <v>42432</v>
      </c>
      <c r="C10965" s="1">
        <v>42439</v>
      </c>
      <c r="D10965">
        <v>19110</v>
      </c>
      <c r="E10965">
        <v>1</v>
      </c>
      <c r="F10965">
        <v>4</v>
      </c>
      <c r="G10965" t="s">
        <v>40805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  <c r="N10965" t="e">
        <f>LOOKUP(Sales!#REF!,Sales!F:F)</f>
        <v>#REF!</v>
      </c>
    </row>
    <row r="10966" spans="1:14" x14ac:dyDescent="0.35">
      <c r="A10966">
        <v>374</v>
      </c>
      <c r="B10966" s="1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0806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  <c r="N10966" t="e">
        <f>LOOKUP(Sales!#REF!,Sales!F:F)</f>
        <v>#REF!</v>
      </c>
    </row>
    <row r="10967" spans="1:14" x14ac:dyDescent="0.35">
      <c r="A10967">
        <v>529</v>
      </c>
      <c r="B10967" s="1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0806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  <c r="N10967" t="e">
        <f>LOOKUP(Sales!#REF!,Sales!F:F)</f>
        <v>#REF!</v>
      </c>
    </row>
    <row r="10968" spans="1:14" x14ac:dyDescent="0.35">
      <c r="A10968">
        <v>540</v>
      </c>
      <c r="B10968" s="1">
        <v>42432</v>
      </c>
      <c r="C10968" s="1">
        <v>42439</v>
      </c>
      <c r="D10968">
        <v>16237</v>
      </c>
      <c r="E10968">
        <v>1</v>
      </c>
      <c r="F10968">
        <v>1</v>
      </c>
      <c r="G10968" t="s">
        <v>40806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  <c r="N10968" t="e">
        <f>LOOKUP(Sales!#REF!,Sales!F:F)</f>
        <v>#REF!</v>
      </c>
    </row>
    <row r="10969" spans="1:14" x14ac:dyDescent="0.35">
      <c r="A10969">
        <v>222</v>
      </c>
      <c r="B10969" s="1">
        <v>42432</v>
      </c>
      <c r="C10969" s="1">
        <v>42439</v>
      </c>
      <c r="D10969">
        <v>16237</v>
      </c>
      <c r="E10969">
        <v>1</v>
      </c>
      <c r="F10969">
        <v>1</v>
      </c>
      <c r="G10969" t="s">
        <v>40806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  <c r="N10969" t="e">
        <f>LOOKUP(Sales!#REF!,Sales!F:F)</f>
        <v>#REF!</v>
      </c>
    </row>
    <row r="10970" spans="1:14" x14ac:dyDescent="0.35">
      <c r="A10970">
        <v>590</v>
      </c>
      <c r="B10970" s="1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0807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  <c r="N10970" t="e">
        <f>LOOKUP(Sales!#REF!,Sales!F:F)</f>
        <v>#REF!</v>
      </c>
    </row>
    <row r="10971" spans="1:14" x14ac:dyDescent="0.35">
      <c r="A10971">
        <v>475</v>
      </c>
      <c r="B10971" s="1">
        <v>42432</v>
      </c>
      <c r="C10971" s="1">
        <v>42439</v>
      </c>
      <c r="D10971">
        <v>13915</v>
      </c>
      <c r="E10971">
        <v>1</v>
      </c>
      <c r="F10971">
        <v>4</v>
      </c>
      <c r="G10971" t="s">
        <v>40807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  <c r="N10971" t="e">
        <f>LOOKUP(Sales!#REF!,Sales!F:F)</f>
        <v>#REF!</v>
      </c>
    </row>
    <row r="10972" spans="1:14" x14ac:dyDescent="0.35">
      <c r="A10972">
        <v>467</v>
      </c>
      <c r="B10972" s="1">
        <v>42432</v>
      </c>
      <c r="C10972" s="1">
        <v>42439</v>
      </c>
      <c r="D10972">
        <v>13915</v>
      </c>
      <c r="E10972">
        <v>1</v>
      </c>
      <c r="F10972">
        <v>4</v>
      </c>
      <c r="G10972" t="s">
        <v>40807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  <c r="N10972" t="e">
        <f>LOOKUP(Sales!#REF!,Sales!F:F)</f>
        <v>#REF!</v>
      </c>
    </row>
    <row r="10973" spans="1:14" x14ac:dyDescent="0.35">
      <c r="A10973">
        <v>353</v>
      </c>
      <c r="B10973" s="1">
        <v>42432</v>
      </c>
      <c r="C10973" s="1">
        <v>42439</v>
      </c>
      <c r="D10973">
        <v>12178</v>
      </c>
      <c r="E10973">
        <v>1</v>
      </c>
      <c r="F10973">
        <v>1</v>
      </c>
      <c r="G10973" t="s">
        <v>40808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  <c r="N10973" t="e">
        <f>LOOKUP(Sales!#REF!,Sales!F:F)</f>
        <v>#REF!</v>
      </c>
    </row>
    <row r="10974" spans="1:14" x14ac:dyDescent="0.35">
      <c r="A10974">
        <v>222</v>
      </c>
      <c r="B10974" s="1">
        <v>42432</v>
      </c>
      <c r="C10974" s="1">
        <v>42439</v>
      </c>
      <c r="D10974">
        <v>12178</v>
      </c>
      <c r="E10974">
        <v>1</v>
      </c>
      <c r="F10974">
        <v>1</v>
      </c>
      <c r="G10974" t="s">
        <v>40808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  <c r="N10974" t="e">
        <f>LOOKUP(Sales!#REF!,Sales!F:F)</f>
        <v>#REF!</v>
      </c>
    </row>
    <row r="10975" spans="1:14" x14ac:dyDescent="0.35">
      <c r="A10975">
        <v>361</v>
      </c>
      <c r="B10975" s="1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0809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  <c r="N10975" t="e">
        <f>LOOKUP(Sales!#REF!,Sales!F:F)</f>
        <v>#REF!</v>
      </c>
    </row>
    <row r="10976" spans="1:14" x14ac:dyDescent="0.35">
      <c r="A10976">
        <v>485</v>
      </c>
      <c r="B10976" s="1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0809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  <c r="N10976" t="e">
        <f>LOOKUP(Sales!#REF!,Sales!F:F)</f>
        <v>#REF!</v>
      </c>
    </row>
    <row r="10977" spans="1:14" x14ac:dyDescent="0.35">
      <c r="A10977">
        <v>477</v>
      </c>
      <c r="B10977" s="1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0809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  <c r="N10977" t="e">
        <f>LOOKUP(Sales!#REF!,Sales!F:F)</f>
        <v>#REF!</v>
      </c>
    </row>
    <row r="10978" spans="1:14" x14ac:dyDescent="0.35">
      <c r="A10978">
        <v>478</v>
      </c>
      <c r="B10978" s="1">
        <v>42432</v>
      </c>
      <c r="C10978" s="1">
        <v>42439</v>
      </c>
      <c r="D10978">
        <v>12142</v>
      </c>
      <c r="E10978">
        <v>1</v>
      </c>
      <c r="F10978">
        <v>1</v>
      </c>
      <c r="G10978" t="s">
        <v>40809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  <c r="N10978" t="e">
        <f>LOOKUP(Sales!#REF!,Sales!F:F)</f>
        <v>#REF!</v>
      </c>
    </row>
    <row r="10979" spans="1:14" x14ac:dyDescent="0.35">
      <c r="A10979">
        <v>222</v>
      </c>
      <c r="B10979" s="1">
        <v>42432</v>
      </c>
      <c r="C10979" s="1">
        <v>42439</v>
      </c>
      <c r="D10979">
        <v>12142</v>
      </c>
      <c r="E10979">
        <v>1</v>
      </c>
      <c r="F10979">
        <v>1</v>
      </c>
      <c r="G10979" t="s">
        <v>40809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  <c r="N10979" t="e">
        <f>LOOKUP(Sales!#REF!,Sales!F:F)</f>
        <v>#REF!</v>
      </c>
    </row>
    <row r="10980" spans="1:14" x14ac:dyDescent="0.35">
      <c r="A10980">
        <v>361</v>
      </c>
      <c r="B10980" s="1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0810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  <c r="N10980" t="e">
        <f>LOOKUP(Sales!#REF!,Sales!F:F)</f>
        <v>#REF!</v>
      </c>
    </row>
    <row r="10981" spans="1:14" x14ac:dyDescent="0.35">
      <c r="A10981">
        <v>485</v>
      </c>
      <c r="B10981" s="1">
        <v>42432</v>
      </c>
      <c r="C10981" s="1">
        <v>42439</v>
      </c>
      <c r="D10981">
        <v>12114</v>
      </c>
      <c r="E10981">
        <v>1</v>
      </c>
      <c r="F10981">
        <v>6</v>
      </c>
      <c r="G10981" t="s">
        <v>40810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  <c r="N10981" t="e">
        <f>LOOKUP(Sales!#REF!,Sales!F:F)</f>
        <v>#REF!</v>
      </c>
    </row>
    <row r="10982" spans="1:14" x14ac:dyDescent="0.35">
      <c r="A10982">
        <v>481</v>
      </c>
      <c r="B10982" s="1">
        <v>42432</v>
      </c>
      <c r="C10982" s="1">
        <v>42439</v>
      </c>
      <c r="D10982">
        <v>12114</v>
      </c>
      <c r="E10982">
        <v>1</v>
      </c>
      <c r="F10982">
        <v>6</v>
      </c>
      <c r="G10982" t="s">
        <v>40810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  <c r="N10982" t="e">
        <f>LOOKUP(Sales!#REF!,Sales!F:F)</f>
        <v>#REF!</v>
      </c>
    </row>
    <row r="10983" spans="1:14" x14ac:dyDescent="0.35">
      <c r="A10983">
        <v>363</v>
      </c>
      <c r="B10983" s="1">
        <v>42432</v>
      </c>
      <c r="C10983" s="1">
        <v>42439</v>
      </c>
      <c r="D10983">
        <v>12083</v>
      </c>
      <c r="E10983">
        <v>1</v>
      </c>
      <c r="F10983">
        <v>1</v>
      </c>
      <c r="G10983" t="s">
        <v>40811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  <c r="N10983" t="e">
        <f>LOOKUP(Sales!#REF!,Sales!F:F)</f>
        <v>#REF!</v>
      </c>
    </row>
    <row r="10984" spans="1:14" x14ac:dyDescent="0.35">
      <c r="A10984">
        <v>483</v>
      </c>
      <c r="B10984" s="1">
        <v>42432</v>
      </c>
      <c r="C10984" s="1">
        <v>42439</v>
      </c>
      <c r="D10984">
        <v>12083</v>
      </c>
      <c r="E10984">
        <v>1</v>
      </c>
      <c r="F10984">
        <v>1</v>
      </c>
      <c r="G10984" t="s">
        <v>40811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  <c r="N10984" t="e">
        <f>LOOKUP(Sales!#REF!,Sales!F:F)</f>
        <v>#REF!</v>
      </c>
    </row>
    <row r="10985" spans="1:14" x14ac:dyDescent="0.35">
      <c r="A10985">
        <v>571</v>
      </c>
      <c r="B10985" s="1">
        <v>42432</v>
      </c>
      <c r="C10985" s="1">
        <v>42439</v>
      </c>
      <c r="D10985">
        <v>26225</v>
      </c>
      <c r="E10985">
        <v>13</v>
      </c>
      <c r="F10985">
        <v>7</v>
      </c>
      <c r="G10985" t="s">
        <v>40812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  <c r="N10985" t="e">
        <f>LOOKUP(Sales!#REF!,Sales!F:F)</f>
        <v>#REF!</v>
      </c>
    </row>
    <row r="10986" spans="1:14" x14ac:dyDescent="0.35">
      <c r="A10986">
        <v>586</v>
      </c>
      <c r="B10986" s="1">
        <v>42432</v>
      </c>
      <c r="C10986" s="1">
        <v>42439</v>
      </c>
      <c r="D10986">
        <v>27791</v>
      </c>
      <c r="E10986">
        <v>1</v>
      </c>
      <c r="F10986">
        <v>8</v>
      </c>
      <c r="G10986" t="s">
        <v>40813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  <c r="N10986" t="e">
        <f>LOOKUP(Sales!#REF!,Sales!F:F)</f>
        <v>#REF!</v>
      </c>
    </row>
    <row r="10987" spans="1:14" x14ac:dyDescent="0.35">
      <c r="A10987">
        <v>217</v>
      </c>
      <c r="B10987" s="1">
        <v>42432</v>
      </c>
      <c r="C10987" s="1">
        <v>42439</v>
      </c>
      <c r="D10987">
        <v>27791</v>
      </c>
      <c r="E10987">
        <v>1</v>
      </c>
      <c r="F10987">
        <v>8</v>
      </c>
      <c r="G10987" t="s">
        <v>40813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  <c r="N10987" t="e">
        <f>LOOKUP(Sales!#REF!,Sales!F:F)</f>
        <v>#REF!</v>
      </c>
    </row>
    <row r="10988" spans="1:14" x14ac:dyDescent="0.35">
      <c r="A10988">
        <v>561</v>
      </c>
      <c r="B10988" s="1">
        <v>42432</v>
      </c>
      <c r="C10988" s="1">
        <v>42439</v>
      </c>
      <c r="D10988">
        <v>11008</v>
      </c>
      <c r="E10988">
        <v>1</v>
      </c>
      <c r="F10988">
        <v>9</v>
      </c>
      <c r="G10988" t="s">
        <v>40814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  <c r="N10988" t="e">
        <f>LOOKUP(Sales!#REF!,Sales!F:F)</f>
        <v>#REF!</v>
      </c>
    </row>
    <row r="10989" spans="1:14" x14ac:dyDescent="0.35">
      <c r="A10989">
        <v>214</v>
      </c>
      <c r="B10989" s="1">
        <v>42432</v>
      </c>
      <c r="C10989" s="1">
        <v>42439</v>
      </c>
      <c r="D10989">
        <v>11008</v>
      </c>
      <c r="E10989">
        <v>1</v>
      </c>
      <c r="F10989">
        <v>9</v>
      </c>
      <c r="G10989" t="s">
        <v>40814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  <c r="N10989" t="e">
        <f>LOOKUP(Sales!#REF!,Sales!F:F)</f>
        <v>#REF!</v>
      </c>
    </row>
    <row r="10990" spans="1:14" x14ac:dyDescent="0.35">
      <c r="A10990">
        <v>372</v>
      </c>
      <c r="B10990" s="1">
        <v>42432</v>
      </c>
      <c r="C10990" s="1">
        <v>42439</v>
      </c>
      <c r="D10990">
        <v>18716</v>
      </c>
      <c r="E10990">
        <v>1</v>
      </c>
      <c r="F10990">
        <v>9</v>
      </c>
      <c r="G10990" t="s">
        <v>40815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  <c r="N10990" t="e">
        <f>LOOKUP(Sales!#REF!,Sales!F:F)</f>
        <v>#REF!</v>
      </c>
    </row>
    <row r="10991" spans="1:14" x14ac:dyDescent="0.35">
      <c r="A10991">
        <v>569</v>
      </c>
      <c r="B10991" s="1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0816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  <c r="N10991" t="e">
        <f>LOOKUP(Sales!#REF!,Sales!F:F)</f>
        <v>#REF!</v>
      </c>
    </row>
    <row r="10992" spans="1:14" x14ac:dyDescent="0.35">
      <c r="A10992">
        <v>491</v>
      </c>
      <c r="B10992" s="1">
        <v>42432</v>
      </c>
      <c r="C10992" s="1">
        <v>42439</v>
      </c>
      <c r="D10992">
        <v>28840</v>
      </c>
      <c r="E10992">
        <v>1</v>
      </c>
      <c r="F10992">
        <v>4</v>
      </c>
      <c r="G10992" t="s">
        <v>40816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  <c r="N10992" t="e">
        <f>LOOKUP(Sales!#REF!,Sales!F:F)</f>
        <v>#REF!</v>
      </c>
    </row>
    <row r="10993" spans="1:14" x14ac:dyDescent="0.35">
      <c r="A10993">
        <v>467</v>
      </c>
      <c r="B10993" s="1">
        <v>42432</v>
      </c>
      <c r="C10993" s="1">
        <v>42439</v>
      </c>
      <c r="D10993">
        <v>28840</v>
      </c>
      <c r="E10993">
        <v>1</v>
      </c>
      <c r="F10993">
        <v>4</v>
      </c>
      <c r="G10993" t="s">
        <v>40816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  <c r="N10993" t="e">
        <f>LOOKUP(Sales!#REF!,Sales!F:F)</f>
        <v>#REF!</v>
      </c>
    </row>
    <row r="10994" spans="1:14" x14ac:dyDescent="0.35">
      <c r="A10994">
        <v>353</v>
      </c>
      <c r="B10994" s="1">
        <v>42432</v>
      </c>
      <c r="C10994" s="1">
        <v>42439</v>
      </c>
      <c r="D10994">
        <v>11754</v>
      </c>
      <c r="E10994">
        <v>2</v>
      </c>
      <c r="F10994">
        <v>9</v>
      </c>
      <c r="G10994" t="s">
        <v>40817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  <c r="N10994" t="e">
        <f>LOOKUP(Sales!#REF!,Sales!F:F)</f>
        <v>#REF!</v>
      </c>
    </row>
    <row r="10995" spans="1:14" x14ac:dyDescent="0.35">
      <c r="A10995">
        <v>363</v>
      </c>
      <c r="B10995" s="1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0818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  <c r="N10995" t="e">
        <f>LOOKUP(Sales!#REF!,Sales!F:F)</f>
        <v>#REF!</v>
      </c>
    </row>
    <row r="10996" spans="1:14" x14ac:dyDescent="0.35">
      <c r="A10996">
        <v>537</v>
      </c>
      <c r="B10996" s="1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0818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  <c r="N10996" t="e">
        <f>LOOKUP(Sales!#REF!,Sales!F:F)</f>
        <v>#REF!</v>
      </c>
    </row>
    <row r="10997" spans="1:14" x14ac:dyDescent="0.35">
      <c r="A10997">
        <v>528</v>
      </c>
      <c r="B10997" s="1">
        <v>42432</v>
      </c>
      <c r="C10997" s="1">
        <v>42439</v>
      </c>
      <c r="D10997">
        <v>11917</v>
      </c>
      <c r="E10997">
        <v>1</v>
      </c>
      <c r="F10997">
        <v>9</v>
      </c>
      <c r="G10997" t="s">
        <v>40818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  <c r="N10997" t="e">
        <f>LOOKUP(Sales!#REF!,Sales!F:F)</f>
        <v>#REF!</v>
      </c>
    </row>
    <row r="10998" spans="1:14" x14ac:dyDescent="0.35">
      <c r="A10998">
        <v>480</v>
      </c>
      <c r="B10998" s="1">
        <v>42432</v>
      </c>
      <c r="C10998" s="1">
        <v>42439</v>
      </c>
      <c r="D10998">
        <v>11917</v>
      </c>
      <c r="E10998">
        <v>1</v>
      </c>
      <c r="F10998">
        <v>9</v>
      </c>
      <c r="G10998" t="s">
        <v>40818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  <c r="N10998" t="e">
        <f>LOOKUP(Sales!#REF!,Sales!F:F)</f>
        <v>#REF!</v>
      </c>
    </row>
    <row r="10999" spans="1:14" x14ac:dyDescent="0.35">
      <c r="A10999">
        <v>574</v>
      </c>
      <c r="B10999" s="1">
        <v>42432</v>
      </c>
      <c r="C10999" s="1">
        <v>42439</v>
      </c>
      <c r="D10999">
        <v>29277</v>
      </c>
      <c r="E10999">
        <v>1</v>
      </c>
      <c r="F10999">
        <v>6</v>
      </c>
      <c r="G10999" t="s">
        <v>40819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  <c r="N10999" t="e">
        <f>LOOKUP(Sales!#REF!,Sales!F:F)</f>
        <v>#REF!</v>
      </c>
    </row>
    <row r="11000" spans="1:14" x14ac:dyDescent="0.35">
      <c r="A11000">
        <v>214</v>
      </c>
      <c r="B11000" s="1">
        <v>42432</v>
      </c>
      <c r="C11000" s="1">
        <v>42439</v>
      </c>
      <c r="D11000">
        <v>29277</v>
      </c>
      <c r="E11000">
        <v>1</v>
      </c>
      <c r="F11000">
        <v>6</v>
      </c>
      <c r="G11000" t="s">
        <v>40819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  <c r="N11000" t="e">
        <f>LOOKUP(Sales!#REF!,Sales!F:F)</f>
        <v>#REF!</v>
      </c>
    </row>
    <row r="11001" spans="1:14" x14ac:dyDescent="0.35">
      <c r="A11001">
        <v>386</v>
      </c>
      <c r="B11001" s="1">
        <v>42432</v>
      </c>
      <c r="C11001" s="1">
        <v>42439</v>
      </c>
      <c r="D11001">
        <v>21310</v>
      </c>
      <c r="E11001">
        <v>1</v>
      </c>
      <c r="F11001">
        <v>4</v>
      </c>
      <c r="G11001" t="s">
        <v>40820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  <c r="N11001" t="e">
        <f>LOOKUP(Sales!#REF!,Sales!F:F)</f>
        <v>#REF!</v>
      </c>
    </row>
    <row r="11002" spans="1:14" x14ac:dyDescent="0.35">
      <c r="A11002">
        <v>378</v>
      </c>
      <c r="B11002" s="1">
        <v>42433</v>
      </c>
      <c r="C11002" s="1">
        <v>42440</v>
      </c>
      <c r="D11002">
        <v>18486</v>
      </c>
      <c r="E11002">
        <v>1</v>
      </c>
      <c r="F11002">
        <v>9</v>
      </c>
      <c r="G11002" t="s">
        <v>40821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  <c r="N11002" t="e">
        <f>LOOKUP(Sales!#REF!,Sales!F:F)</f>
        <v>#REF!</v>
      </c>
    </row>
    <row r="11003" spans="1:14" x14ac:dyDescent="0.35">
      <c r="A11003">
        <v>388</v>
      </c>
      <c r="B11003" s="1">
        <v>42433</v>
      </c>
      <c r="C11003" s="1">
        <v>42440</v>
      </c>
      <c r="D11003">
        <v>23523</v>
      </c>
      <c r="E11003">
        <v>1</v>
      </c>
      <c r="F11003">
        <v>9</v>
      </c>
      <c r="G11003" t="s">
        <v>40822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  <c r="N11003" t="e">
        <f>LOOKUP(Sales!#REF!,Sales!F:F)</f>
        <v>#REF!</v>
      </c>
    </row>
    <row r="11004" spans="1:14" x14ac:dyDescent="0.35">
      <c r="A11004">
        <v>217</v>
      </c>
      <c r="B11004" s="1">
        <v>42433</v>
      </c>
      <c r="C11004" s="1">
        <v>42440</v>
      </c>
      <c r="D11004">
        <v>23523</v>
      </c>
      <c r="E11004">
        <v>1</v>
      </c>
      <c r="F11004">
        <v>9</v>
      </c>
      <c r="G11004" t="s">
        <v>40822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  <c r="N11004" t="e">
        <f>LOOKUP(Sales!#REF!,Sales!F:F)</f>
        <v>#REF!</v>
      </c>
    </row>
    <row r="11005" spans="1:14" x14ac:dyDescent="0.35">
      <c r="A11005">
        <v>529</v>
      </c>
      <c r="B11005" s="1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0823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  <c r="N11005" t="e">
        <f>LOOKUP(Sales!#REF!,Sales!F:F)</f>
        <v>#REF!</v>
      </c>
    </row>
    <row r="11006" spans="1:14" x14ac:dyDescent="0.35">
      <c r="A11006">
        <v>539</v>
      </c>
      <c r="B11006" s="1">
        <v>42433</v>
      </c>
      <c r="C11006" s="1">
        <v>42440</v>
      </c>
      <c r="D11006">
        <v>14858</v>
      </c>
      <c r="E11006">
        <v>1</v>
      </c>
      <c r="F11006">
        <v>9</v>
      </c>
      <c r="G11006" t="s">
        <v>40823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  <c r="N11006" t="e">
        <f>LOOKUP(Sales!#REF!,Sales!F:F)</f>
        <v>#REF!</v>
      </c>
    </row>
    <row r="11007" spans="1:14" x14ac:dyDescent="0.35">
      <c r="A11007">
        <v>486</v>
      </c>
      <c r="B11007" s="1">
        <v>42433</v>
      </c>
      <c r="C11007" s="1">
        <v>42440</v>
      </c>
      <c r="D11007">
        <v>14858</v>
      </c>
      <c r="E11007">
        <v>1</v>
      </c>
      <c r="F11007">
        <v>9</v>
      </c>
      <c r="G11007" t="s">
        <v>40823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  <c r="N11007" t="e">
        <f>LOOKUP(Sales!#REF!,Sales!F:F)</f>
        <v>#REF!</v>
      </c>
    </row>
    <row r="11008" spans="1:14" x14ac:dyDescent="0.35">
      <c r="A11008">
        <v>485</v>
      </c>
      <c r="B11008" s="1">
        <v>42433</v>
      </c>
      <c r="C11008" s="1">
        <v>42440</v>
      </c>
      <c r="D11008">
        <v>22947</v>
      </c>
      <c r="E11008">
        <v>1</v>
      </c>
      <c r="F11008">
        <v>9</v>
      </c>
      <c r="G11008" t="s">
        <v>40824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  <c r="N11008" t="e">
        <f>LOOKUP(Sales!#REF!,Sales!F:F)</f>
        <v>#REF!</v>
      </c>
    </row>
    <row r="11009" spans="1:14" x14ac:dyDescent="0.35">
      <c r="A11009">
        <v>490</v>
      </c>
      <c r="B11009" s="1">
        <v>42433</v>
      </c>
      <c r="C11009" s="1">
        <v>42440</v>
      </c>
      <c r="D11009">
        <v>22947</v>
      </c>
      <c r="E11009">
        <v>1</v>
      </c>
      <c r="F11009">
        <v>9</v>
      </c>
      <c r="G11009" t="s">
        <v>40824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  <c r="N11009" t="e">
        <f>LOOKUP(Sales!#REF!,Sales!F:F)</f>
        <v>#REF!</v>
      </c>
    </row>
    <row r="11010" spans="1:14" x14ac:dyDescent="0.35">
      <c r="A11010">
        <v>538</v>
      </c>
      <c r="B11010" s="1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0825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  <c r="N11010" t="e">
        <f>LOOKUP(Sales!#REF!,Sales!F:F)</f>
        <v>#REF!</v>
      </c>
    </row>
    <row r="11011" spans="1:14" x14ac:dyDescent="0.35">
      <c r="A11011">
        <v>529</v>
      </c>
      <c r="B11011" s="1">
        <v>42433</v>
      </c>
      <c r="C11011" s="1">
        <v>42440</v>
      </c>
      <c r="D11011">
        <v>26424</v>
      </c>
      <c r="E11011">
        <v>1</v>
      </c>
      <c r="F11011">
        <v>9</v>
      </c>
      <c r="G11011" t="s">
        <v>40825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  <c r="N11011" t="e">
        <f>LOOKUP(Sales!#REF!,Sales!F:F)</f>
        <v>#REF!</v>
      </c>
    </row>
    <row r="11012" spans="1:14" x14ac:dyDescent="0.35">
      <c r="A11012">
        <v>488</v>
      </c>
      <c r="B11012" s="1">
        <v>42433</v>
      </c>
      <c r="C11012" s="1">
        <v>42440</v>
      </c>
      <c r="D11012">
        <v>26424</v>
      </c>
      <c r="E11012">
        <v>1</v>
      </c>
      <c r="F11012">
        <v>9</v>
      </c>
      <c r="G11012" t="s">
        <v>40825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  <c r="N11012" t="e">
        <f>LOOKUP(Sales!#REF!,Sales!F:F)</f>
        <v>#REF!</v>
      </c>
    </row>
    <row r="11013" spans="1:14" x14ac:dyDescent="0.35">
      <c r="A11013">
        <v>528</v>
      </c>
      <c r="B11013" s="1">
        <v>42433</v>
      </c>
      <c r="C11013" s="1">
        <v>42440</v>
      </c>
      <c r="D11013">
        <v>24895</v>
      </c>
      <c r="E11013">
        <v>1</v>
      </c>
      <c r="F11013">
        <v>9</v>
      </c>
      <c r="G11013" t="s">
        <v>40826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  <c r="N11013" t="e">
        <f>LOOKUP(Sales!#REF!,Sales!F:F)</f>
        <v>#REF!</v>
      </c>
    </row>
    <row r="11014" spans="1:14" x14ac:dyDescent="0.35">
      <c r="A11014">
        <v>477</v>
      </c>
      <c r="B11014" s="1">
        <v>42433</v>
      </c>
      <c r="C11014" s="1">
        <v>42440</v>
      </c>
      <c r="D11014">
        <v>22917</v>
      </c>
      <c r="E11014">
        <v>1</v>
      </c>
      <c r="F11014">
        <v>9</v>
      </c>
      <c r="G11014" t="s">
        <v>40827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  <c r="N11014" t="e">
        <f>LOOKUP(Sales!#REF!,Sales!F:F)</f>
        <v>#REF!</v>
      </c>
    </row>
    <row r="11015" spans="1:14" x14ac:dyDescent="0.35">
      <c r="A11015">
        <v>528</v>
      </c>
      <c r="B11015" s="1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0828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  <c r="N11015" t="e">
        <f>LOOKUP(Sales!#REF!,Sales!F:F)</f>
        <v>#REF!</v>
      </c>
    </row>
    <row r="11016" spans="1:14" x14ac:dyDescent="0.35">
      <c r="A11016">
        <v>225</v>
      </c>
      <c r="B11016" s="1">
        <v>42433</v>
      </c>
      <c r="C11016" s="1">
        <v>42440</v>
      </c>
      <c r="D11016">
        <v>25244</v>
      </c>
      <c r="E11016">
        <v>1</v>
      </c>
      <c r="F11016">
        <v>9</v>
      </c>
      <c r="G11016" t="s">
        <v>40828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  <c r="N11016" t="e">
        <f>LOOKUP(Sales!#REF!,Sales!F:F)</f>
        <v>#REF!</v>
      </c>
    </row>
    <row r="11017" spans="1:14" x14ac:dyDescent="0.35">
      <c r="A11017">
        <v>484</v>
      </c>
      <c r="B11017" s="1">
        <v>42433</v>
      </c>
      <c r="C11017" s="1">
        <v>42440</v>
      </c>
      <c r="D11017">
        <v>25244</v>
      </c>
      <c r="E11017">
        <v>1</v>
      </c>
      <c r="F11017">
        <v>9</v>
      </c>
      <c r="G11017" t="s">
        <v>40828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  <c r="N11017" t="e">
        <f>LOOKUP(Sales!#REF!,Sales!F:F)</f>
        <v>#REF!</v>
      </c>
    </row>
    <row r="11018" spans="1:14" x14ac:dyDescent="0.35">
      <c r="A11018">
        <v>478</v>
      </c>
      <c r="B11018" s="1">
        <v>42433</v>
      </c>
      <c r="C11018" s="1">
        <v>42440</v>
      </c>
      <c r="D11018">
        <v>28939</v>
      </c>
      <c r="E11018">
        <v>1</v>
      </c>
      <c r="F11018">
        <v>9</v>
      </c>
      <c r="G11018" t="s">
        <v>40829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  <c r="N11018" t="e">
        <f>LOOKUP(Sales!#REF!,Sales!F:F)</f>
        <v>#REF!</v>
      </c>
    </row>
    <row r="11019" spans="1:14" x14ac:dyDescent="0.35">
      <c r="A11019">
        <v>477</v>
      </c>
      <c r="B11019" s="1">
        <v>42433</v>
      </c>
      <c r="C11019" s="1">
        <v>42440</v>
      </c>
      <c r="D11019">
        <v>28939</v>
      </c>
      <c r="E11019">
        <v>1</v>
      </c>
      <c r="F11019">
        <v>9</v>
      </c>
      <c r="G11019" t="s">
        <v>40829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  <c r="N11019" t="e">
        <f>LOOKUP(Sales!#REF!,Sales!F:F)</f>
        <v>#REF!</v>
      </c>
    </row>
    <row r="11020" spans="1:14" x14ac:dyDescent="0.35">
      <c r="A11020">
        <v>530</v>
      </c>
      <c r="B11020" s="1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0830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  <c r="N11020" t="e">
        <f>LOOKUP(Sales!#REF!,Sales!F:F)</f>
        <v>#REF!</v>
      </c>
    </row>
    <row r="11021" spans="1:14" x14ac:dyDescent="0.35">
      <c r="A11021">
        <v>541</v>
      </c>
      <c r="B11021" s="1">
        <v>42433</v>
      </c>
      <c r="C11021" s="1">
        <v>42440</v>
      </c>
      <c r="D11021">
        <v>19103</v>
      </c>
      <c r="E11021">
        <v>1</v>
      </c>
      <c r="F11021">
        <v>9</v>
      </c>
      <c r="G11021" t="s">
        <v>40830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  <c r="N11021" t="e">
        <f>LOOKUP(Sales!#REF!,Sales!F:F)</f>
        <v>#REF!</v>
      </c>
    </row>
    <row r="11022" spans="1:14" x14ac:dyDescent="0.35">
      <c r="A11022">
        <v>484</v>
      </c>
      <c r="B11022" s="1">
        <v>42433</v>
      </c>
      <c r="C11022" s="1">
        <v>42440</v>
      </c>
      <c r="D11022">
        <v>19103</v>
      </c>
      <c r="E11022">
        <v>1</v>
      </c>
      <c r="F11022">
        <v>9</v>
      </c>
      <c r="G11022" t="s">
        <v>40830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  <c r="N11022" t="e">
        <f>LOOKUP(Sales!#REF!,Sales!F:F)</f>
        <v>#REF!</v>
      </c>
    </row>
    <row r="11023" spans="1:14" x14ac:dyDescent="0.35">
      <c r="A11023">
        <v>374</v>
      </c>
      <c r="B11023" s="1">
        <v>42433</v>
      </c>
      <c r="C11023" s="1">
        <v>42440</v>
      </c>
      <c r="D11023">
        <v>20042</v>
      </c>
      <c r="E11023">
        <v>1</v>
      </c>
      <c r="F11023">
        <v>10</v>
      </c>
      <c r="G11023" t="s">
        <v>40831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  <c r="N11023" t="e">
        <f>LOOKUP(Sales!#REF!,Sales!F:F)</f>
        <v>#REF!</v>
      </c>
    </row>
    <row r="11024" spans="1:14" x14ac:dyDescent="0.35">
      <c r="A11024">
        <v>484</v>
      </c>
      <c r="B11024" s="1">
        <v>42433</v>
      </c>
      <c r="C11024" s="1">
        <v>42440</v>
      </c>
      <c r="D11024">
        <v>20042</v>
      </c>
      <c r="E11024">
        <v>1</v>
      </c>
      <c r="F11024">
        <v>10</v>
      </c>
      <c r="G11024" t="s">
        <v>40831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  <c r="N11024" t="e">
        <f>LOOKUP(Sales!#REF!,Sales!F:F)</f>
        <v>#REF!</v>
      </c>
    </row>
    <row r="11025" spans="1:14" x14ac:dyDescent="0.35">
      <c r="A11025">
        <v>376</v>
      </c>
      <c r="B11025" s="1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0832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  <c r="N11025" t="e">
        <f>LOOKUP(Sales!#REF!,Sales!F:F)</f>
        <v>#REF!</v>
      </c>
    </row>
    <row r="11026" spans="1:14" x14ac:dyDescent="0.35">
      <c r="A11026">
        <v>540</v>
      </c>
      <c r="B11026" s="1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0832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  <c r="N11026" t="e">
        <f>LOOKUP(Sales!#REF!,Sales!F:F)</f>
        <v>#REF!</v>
      </c>
    </row>
    <row r="11027" spans="1:14" x14ac:dyDescent="0.35">
      <c r="A11027">
        <v>529</v>
      </c>
      <c r="B11027" s="1">
        <v>42433</v>
      </c>
      <c r="C11027" s="1">
        <v>42440</v>
      </c>
      <c r="D11027">
        <v>24534</v>
      </c>
      <c r="E11027">
        <v>1</v>
      </c>
      <c r="F11027">
        <v>10</v>
      </c>
      <c r="G11027" t="s">
        <v>40832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  <c r="N11027" t="e">
        <f>LOOKUP(Sales!#REF!,Sales!F:F)</f>
        <v>#REF!</v>
      </c>
    </row>
    <row r="11028" spans="1:14" x14ac:dyDescent="0.35">
      <c r="A11028">
        <v>489</v>
      </c>
      <c r="B11028" s="1">
        <v>42433</v>
      </c>
      <c r="C11028" s="1">
        <v>42440</v>
      </c>
      <c r="D11028">
        <v>24534</v>
      </c>
      <c r="E11028">
        <v>1</v>
      </c>
      <c r="F11028">
        <v>10</v>
      </c>
      <c r="G11028" t="s">
        <v>40832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  <c r="N11028" t="e">
        <f>LOOKUP(Sales!#REF!,Sales!F:F)</f>
        <v>#REF!</v>
      </c>
    </row>
    <row r="11029" spans="1:14" x14ac:dyDescent="0.35">
      <c r="A11029">
        <v>376</v>
      </c>
      <c r="B11029" s="1">
        <v>42433</v>
      </c>
      <c r="C11029" s="1">
        <v>42440</v>
      </c>
      <c r="D11029">
        <v>27316</v>
      </c>
      <c r="E11029">
        <v>1</v>
      </c>
      <c r="F11029">
        <v>8</v>
      </c>
      <c r="G11029" t="s">
        <v>40833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  <c r="N11029" t="e">
        <f>LOOKUP(Sales!#REF!,Sales!F:F)</f>
        <v>#REF!</v>
      </c>
    </row>
    <row r="11030" spans="1:14" x14ac:dyDescent="0.35">
      <c r="A11030">
        <v>589</v>
      </c>
      <c r="B11030" s="1">
        <v>42433</v>
      </c>
      <c r="C11030" s="1">
        <v>42440</v>
      </c>
      <c r="D11030">
        <v>13795</v>
      </c>
      <c r="E11030">
        <v>1</v>
      </c>
      <c r="F11030">
        <v>8</v>
      </c>
      <c r="G11030" t="s">
        <v>40834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  <c r="N11030" t="e">
        <f>LOOKUP(Sales!#REF!,Sales!F:F)</f>
        <v>#REF!</v>
      </c>
    </row>
    <row r="11031" spans="1:14" x14ac:dyDescent="0.35">
      <c r="A11031">
        <v>478</v>
      </c>
      <c r="B11031" s="1">
        <v>42433</v>
      </c>
      <c r="C11031" s="1">
        <v>42440</v>
      </c>
      <c r="D11031">
        <v>13795</v>
      </c>
      <c r="E11031">
        <v>1</v>
      </c>
      <c r="F11031">
        <v>8</v>
      </c>
      <c r="G11031" t="s">
        <v>40834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  <c r="N11031" t="e">
        <f>LOOKUP(Sales!#REF!,Sales!F:F)</f>
        <v>#REF!</v>
      </c>
    </row>
    <row r="11032" spans="1:14" x14ac:dyDescent="0.35">
      <c r="A11032">
        <v>480</v>
      </c>
      <c r="B11032" s="1">
        <v>42433</v>
      </c>
      <c r="C11032" s="1">
        <v>42440</v>
      </c>
      <c r="D11032">
        <v>11196</v>
      </c>
      <c r="E11032">
        <v>1</v>
      </c>
      <c r="F11032">
        <v>1</v>
      </c>
      <c r="G11032" t="s">
        <v>40835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  <c r="N11032" t="e">
        <f>LOOKUP(Sales!#REF!,Sales!F:F)</f>
        <v>#REF!</v>
      </c>
    </row>
    <row r="11033" spans="1:14" x14ac:dyDescent="0.35">
      <c r="A11033">
        <v>480</v>
      </c>
      <c r="B11033" s="1">
        <v>42433</v>
      </c>
      <c r="C11033" s="1">
        <v>42440</v>
      </c>
      <c r="D11033">
        <v>11279</v>
      </c>
      <c r="E11033">
        <v>1</v>
      </c>
      <c r="F11033">
        <v>1</v>
      </c>
      <c r="G11033" t="s">
        <v>40836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  <c r="N11033" t="e">
        <f>LOOKUP(Sales!#REF!,Sales!F:F)</f>
        <v>#REF!</v>
      </c>
    </row>
    <row r="11034" spans="1:14" x14ac:dyDescent="0.35">
      <c r="A11034">
        <v>538</v>
      </c>
      <c r="B11034" s="1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0837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  <c r="N11034" t="e">
        <f>LOOKUP(Sales!#REF!,Sales!F:F)</f>
        <v>#REF!</v>
      </c>
    </row>
    <row r="11035" spans="1:14" x14ac:dyDescent="0.35">
      <c r="A11035">
        <v>529</v>
      </c>
      <c r="B11035" s="1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0837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  <c r="N11035" t="e">
        <f>LOOKUP(Sales!#REF!,Sales!F:F)</f>
        <v>#REF!</v>
      </c>
    </row>
    <row r="11036" spans="1:14" x14ac:dyDescent="0.35">
      <c r="A11036">
        <v>214</v>
      </c>
      <c r="B11036" s="1">
        <v>42433</v>
      </c>
      <c r="C11036" s="1">
        <v>42440</v>
      </c>
      <c r="D11036">
        <v>16731</v>
      </c>
      <c r="E11036">
        <v>1</v>
      </c>
      <c r="F11036">
        <v>6</v>
      </c>
      <c r="G11036" t="s">
        <v>40837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  <c r="N11036" t="e">
        <f>LOOKUP(Sales!#REF!,Sales!F:F)</f>
        <v>#REF!</v>
      </c>
    </row>
    <row r="11037" spans="1:14" x14ac:dyDescent="0.35">
      <c r="A11037">
        <v>467</v>
      </c>
      <c r="B11037" s="1">
        <v>42433</v>
      </c>
      <c r="C11037" s="1">
        <v>42440</v>
      </c>
      <c r="D11037">
        <v>16731</v>
      </c>
      <c r="E11037">
        <v>1</v>
      </c>
      <c r="F11037">
        <v>6</v>
      </c>
      <c r="G11037" t="s">
        <v>40837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  <c r="N11037" t="e">
        <f>LOOKUP(Sales!#REF!,Sales!F:F)</f>
        <v>#REF!</v>
      </c>
    </row>
    <row r="11038" spans="1:14" x14ac:dyDescent="0.35">
      <c r="A11038">
        <v>541</v>
      </c>
      <c r="B11038" s="1">
        <v>42433</v>
      </c>
      <c r="C11038" s="1">
        <v>42440</v>
      </c>
      <c r="D11038">
        <v>11262</v>
      </c>
      <c r="E11038">
        <v>1</v>
      </c>
      <c r="F11038">
        <v>6</v>
      </c>
      <c r="G11038" t="s">
        <v>40838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  <c r="N11038" t="e">
        <f>LOOKUP(Sales!#REF!,Sales!F:F)</f>
        <v>#REF!</v>
      </c>
    </row>
    <row r="11039" spans="1:14" x14ac:dyDescent="0.35">
      <c r="A11039">
        <v>536</v>
      </c>
      <c r="B11039" s="1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0839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  <c r="N11039" t="e">
        <f>LOOKUP(Sales!#REF!,Sales!F:F)</f>
        <v>#REF!</v>
      </c>
    </row>
    <row r="11040" spans="1:14" x14ac:dyDescent="0.35">
      <c r="A11040">
        <v>528</v>
      </c>
      <c r="B11040" s="1">
        <v>42433</v>
      </c>
      <c r="C11040" s="1">
        <v>42440</v>
      </c>
      <c r="D11040">
        <v>12795</v>
      </c>
      <c r="E11040">
        <v>1</v>
      </c>
      <c r="F11040">
        <v>6</v>
      </c>
      <c r="G11040" t="s">
        <v>40839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  <c r="N11040" t="e">
        <f>LOOKUP(Sales!#REF!,Sales!F:F)</f>
        <v>#REF!</v>
      </c>
    </row>
    <row r="11041" spans="1:14" x14ac:dyDescent="0.35">
      <c r="A11041">
        <v>480</v>
      </c>
      <c r="B11041" s="1">
        <v>42433</v>
      </c>
      <c r="C11041" s="1">
        <v>42440</v>
      </c>
      <c r="D11041">
        <v>12795</v>
      </c>
      <c r="E11041">
        <v>1</v>
      </c>
      <c r="F11041">
        <v>6</v>
      </c>
      <c r="G11041" t="s">
        <v>40839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  <c r="N11041" t="e">
        <f>LOOKUP(Sales!#REF!,Sales!F:F)</f>
        <v>#REF!</v>
      </c>
    </row>
    <row r="11042" spans="1:14" x14ac:dyDescent="0.35">
      <c r="A11042">
        <v>536</v>
      </c>
      <c r="B11042" s="1">
        <v>42433</v>
      </c>
      <c r="C11042" s="1">
        <v>42440</v>
      </c>
      <c r="D11042">
        <v>12444</v>
      </c>
      <c r="E11042">
        <v>1</v>
      </c>
      <c r="F11042">
        <v>6</v>
      </c>
      <c r="G11042" t="s">
        <v>40840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  <c r="N11042" t="e">
        <f>LOOKUP(Sales!#REF!,Sales!F:F)</f>
        <v>#REF!</v>
      </c>
    </row>
    <row r="11043" spans="1:14" x14ac:dyDescent="0.35">
      <c r="A11043">
        <v>528</v>
      </c>
      <c r="B11043" s="1">
        <v>42433</v>
      </c>
      <c r="C11043" s="1">
        <v>42440</v>
      </c>
      <c r="D11043">
        <v>12444</v>
      </c>
      <c r="E11043">
        <v>1</v>
      </c>
      <c r="F11043">
        <v>6</v>
      </c>
      <c r="G11043" t="s">
        <v>40840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  <c r="N11043" t="e">
        <f>LOOKUP(Sales!#REF!,Sales!F:F)</f>
        <v>#REF!</v>
      </c>
    </row>
    <row r="11044" spans="1:14" x14ac:dyDescent="0.35">
      <c r="A11044">
        <v>478</v>
      </c>
      <c r="B11044" s="1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0841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  <c r="N11044" t="e">
        <f>LOOKUP(Sales!#REF!,Sales!F:F)</f>
        <v>#REF!</v>
      </c>
    </row>
    <row r="11045" spans="1:14" x14ac:dyDescent="0.35">
      <c r="A11045">
        <v>477</v>
      </c>
      <c r="B11045" s="1">
        <v>42433</v>
      </c>
      <c r="C11045" s="1">
        <v>42440</v>
      </c>
      <c r="D11045">
        <v>21299</v>
      </c>
      <c r="E11045">
        <v>1</v>
      </c>
      <c r="F11045">
        <v>1</v>
      </c>
      <c r="G11045" t="s">
        <v>40841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  <c r="N11045" t="e">
        <f>LOOKUP(Sales!#REF!,Sales!F:F)</f>
        <v>#REF!</v>
      </c>
    </row>
    <row r="11046" spans="1:14" x14ac:dyDescent="0.35">
      <c r="A11046">
        <v>473</v>
      </c>
      <c r="B11046" s="1">
        <v>42433</v>
      </c>
      <c r="C11046" s="1">
        <v>42440</v>
      </c>
      <c r="D11046">
        <v>21299</v>
      </c>
      <c r="E11046">
        <v>1</v>
      </c>
      <c r="F11046">
        <v>1</v>
      </c>
      <c r="G11046" t="s">
        <v>40841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  <c r="N11046" t="e">
        <f>LOOKUP(Sales!#REF!,Sales!F:F)</f>
        <v>#REF!</v>
      </c>
    </row>
    <row r="11047" spans="1:14" x14ac:dyDescent="0.35">
      <c r="A11047">
        <v>474</v>
      </c>
      <c r="B11047" s="1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0842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  <c r="N11047" t="e">
        <f>LOOKUP(Sales!#REF!,Sales!F:F)</f>
        <v>#REF!</v>
      </c>
    </row>
    <row r="11048" spans="1:14" x14ac:dyDescent="0.35">
      <c r="A11048">
        <v>463</v>
      </c>
      <c r="B11048" s="1">
        <v>42433</v>
      </c>
      <c r="C11048" s="1">
        <v>42440</v>
      </c>
      <c r="D11048">
        <v>19774</v>
      </c>
      <c r="E11048">
        <v>1</v>
      </c>
      <c r="F11048">
        <v>1</v>
      </c>
      <c r="G11048" t="s">
        <v>40842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  <c r="N11048" t="e">
        <f>LOOKUP(Sales!#REF!,Sales!F:F)</f>
        <v>#REF!</v>
      </c>
    </row>
    <row r="11049" spans="1:14" x14ac:dyDescent="0.35">
      <c r="A11049">
        <v>489</v>
      </c>
      <c r="B11049" s="1">
        <v>42433</v>
      </c>
      <c r="C11049" s="1">
        <v>42440</v>
      </c>
      <c r="D11049">
        <v>19774</v>
      </c>
      <c r="E11049">
        <v>1</v>
      </c>
      <c r="F11049">
        <v>1</v>
      </c>
      <c r="G11049" t="s">
        <v>40842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  <c r="N11049" t="e">
        <f>LOOKUP(Sales!#REF!,Sales!F:F)</f>
        <v>#REF!</v>
      </c>
    </row>
    <row r="11050" spans="1:14" x14ac:dyDescent="0.35">
      <c r="A11050">
        <v>478</v>
      </c>
      <c r="B11050" s="1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0843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  <c r="N11050" t="e">
        <f>LOOKUP(Sales!#REF!,Sales!F:F)</f>
        <v>#REF!</v>
      </c>
    </row>
    <row r="11051" spans="1:14" x14ac:dyDescent="0.35">
      <c r="A11051">
        <v>477</v>
      </c>
      <c r="B11051" s="1">
        <v>42433</v>
      </c>
      <c r="C11051" s="1">
        <v>42440</v>
      </c>
      <c r="D11051">
        <v>20506</v>
      </c>
      <c r="E11051">
        <v>1</v>
      </c>
      <c r="F11051">
        <v>1</v>
      </c>
      <c r="G11051" t="s">
        <v>40843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  <c r="N11051" t="e">
        <f>LOOKUP(Sales!#REF!,Sales!F:F)</f>
        <v>#REF!</v>
      </c>
    </row>
    <row r="11052" spans="1:14" x14ac:dyDescent="0.35">
      <c r="A11052">
        <v>489</v>
      </c>
      <c r="B11052" s="1">
        <v>42433</v>
      </c>
      <c r="C11052" s="1">
        <v>42440</v>
      </c>
      <c r="D11052">
        <v>20506</v>
      </c>
      <c r="E11052">
        <v>1</v>
      </c>
      <c r="F11052">
        <v>1</v>
      </c>
      <c r="G11052" t="s">
        <v>40843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  <c r="N11052" t="e">
        <f>LOOKUP(Sales!#REF!,Sales!F:F)</f>
        <v>#REF!</v>
      </c>
    </row>
    <row r="11053" spans="1:14" x14ac:dyDescent="0.35">
      <c r="A11053">
        <v>474</v>
      </c>
      <c r="B11053" s="1">
        <v>42433</v>
      </c>
      <c r="C11053" s="1">
        <v>42440</v>
      </c>
      <c r="D11053">
        <v>20278</v>
      </c>
      <c r="E11053">
        <v>1</v>
      </c>
      <c r="F11053">
        <v>4</v>
      </c>
      <c r="G11053" t="s">
        <v>40844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  <c r="N11053" t="e">
        <f>LOOKUP(Sales!#REF!,Sales!F:F)</f>
        <v>#REF!</v>
      </c>
    </row>
    <row r="11054" spans="1:14" x14ac:dyDescent="0.35">
      <c r="A11054">
        <v>474</v>
      </c>
      <c r="B11054" s="1">
        <v>42433</v>
      </c>
      <c r="C11054" s="1">
        <v>42440</v>
      </c>
      <c r="D11054">
        <v>20071</v>
      </c>
      <c r="E11054">
        <v>1</v>
      </c>
      <c r="F11054">
        <v>1</v>
      </c>
      <c r="G11054" t="s">
        <v>40845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  <c r="N11054" t="e">
        <f>LOOKUP(Sales!#REF!,Sales!F:F)</f>
        <v>#REF!</v>
      </c>
    </row>
    <row r="11055" spans="1:14" x14ac:dyDescent="0.35">
      <c r="A11055">
        <v>482</v>
      </c>
      <c r="B11055" s="1">
        <v>42433</v>
      </c>
      <c r="C11055" s="1">
        <v>42440</v>
      </c>
      <c r="D11055">
        <v>20071</v>
      </c>
      <c r="E11055">
        <v>1</v>
      </c>
      <c r="F11055">
        <v>1</v>
      </c>
      <c r="G11055" t="s">
        <v>40845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  <c r="N11055" t="e">
        <f>LOOKUP(Sales!#REF!,Sales!F:F)</f>
        <v>#REF!</v>
      </c>
    </row>
    <row r="11056" spans="1:14" x14ac:dyDescent="0.35">
      <c r="A11056">
        <v>474</v>
      </c>
      <c r="B11056" s="1">
        <v>42433</v>
      </c>
      <c r="C11056" s="1">
        <v>42440</v>
      </c>
      <c r="D11056">
        <v>20115</v>
      </c>
      <c r="E11056">
        <v>1</v>
      </c>
      <c r="F11056">
        <v>4</v>
      </c>
      <c r="G11056" t="s">
        <v>40846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  <c r="N11056" t="e">
        <f>LOOKUP(Sales!#REF!,Sales!F:F)</f>
        <v>#REF!</v>
      </c>
    </row>
    <row r="11057" spans="1:14" x14ac:dyDescent="0.35">
      <c r="A11057">
        <v>231</v>
      </c>
      <c r="B11057" s="1">
        <v>42433</v>
      </c>
      <c r="C11057" s="1">
        <v>42440</v>
      </c>
      <c r="D11057">
        <v>20115</v>
      </c>
      <c r="E11057">
        <v>1</v>
      </c>
      <c r="F11057">
        <v>4</v>
      </c>
      <c r="G11057" t="s">
        <v>40846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  <c r="N11057" t="e">
        <f>LOOKUP(Sales!#REF!,Sales!F:F)</f>
        <v>#REF!</v>
      </c>
    </row>
    <row r="11058" spans="1:14" x14ac:dyDescent="0.35">
      <c r="A11058">
        <v>477</v>
      </c>
      <c r="B11058" s="1">
        <v>42433</v>
      </c>
      <c r="C11058" s="1">
        <v>42440</v>
      </c>
      <c r="D11058">
        <v>18534</v>
      </c>
      <c r="E11058">
        <v>1</v>
      </c>
      <c r="F11058">
        <v>1</v>
      </c>
      <c r="G11058" t="s">
        <v>40847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  <c r="N11058" t="e">
        <f>LOOKUP(Sales!#REF!,Sales!F:F)</f>
        <v>#REF!</v>
      </c>
    </row>
    <row r="11059" spans="1:14" x14ac:dyDescent="0.35">
      <c r="A11059">
        <v>231</v>
      </c>
      <c r="B11059" s="1">
        <v>42433</v>
      </c>
      <c r="C11059" s="1">
        <v>42440</v>
      </c>
      <c r="D11059">
        <v>18534</v>
      </c>
      <c r="E11059">
        <v>1</v>
      </c>
      <c r="F11059">
        <v>1</v>
      </c>
      <c r="G11059" t="s">
        <v>40847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  <c r="N11059" t="e">
        <f>LOOKUP(Sales!#REF!,Sales!F:F)</f>
        <v>#REF!</v>
      </c>
    </row>
    <row r="11060" spans="1:14" x14ac:dyDescent="0.35">
      <c r="A11060">
        <v>477</v>
      </c>
      <c r="B11060" s="1">
        <v>42433</v>
      </c>
      <c r="C11060" s="1">
        <v>42440</v>
      </c>
      <c r="D11060">
        <v>18123</v>
      </c>
      <c r="E11060">
        <v>1</v>
      </c>
      <c r="F11060">
        <v>4</v>
      </c>
      <c r="G11060" t="s">
        <v>40848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  <c r="N11060" t="e">
        <f>LOOKUP(Sales!#REF!,Sales!F:F)</f>
        <v>#REF!</v>
      </c>
    </row>
    <row r="11061" spans="1:14" x14ac:dyDescent="0.35">
      <c r="A11061">
        <v>477</v>
      </c>
      <c r="B11061" s="1">
        <v>42433</v>
      </c>
      <c r="C11061" s="1">
        <v>42440</v>
      </c>
      <c r="D11061">
        <v>17590</v>
      </c>
      <c r="E11061">
        <v>1</v>
      </c>
      <c r="F11061">
        <v>1</v>
      </c>
      <c r="G11061" t="s">
        <v>40849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  <c r="N11061" t="e">
        <f>LOOKUP(Sales!#REF!,Sales!F:F)</f>
        <v>#REF!</v>
      </c>
    </row>
    <row r="11062" spans="1:14" x14ac:dyDescent="0.35">
      <c r="A11062">
        <v>477</v>
      </c>
      <c r="B11062" s="1">
        <v>42433</v>
      </c>
      <c r="C11062" s="1">
        <v>42440</v>
      </c>
      <c r="D11062">
        <v>17437</v>
      </c>
      <c r="E11062">
        <v>1</v>
      </c>
      <c r="F11062">
        <v>4</v>
      </c>
      <c r="G11062" t="s">
        <v>40850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  <c r="N11062" t="e">
        <f>LOOKUP(Sales!#REF!,Sales!F:F)</f>
        <v>#REF!</v>
      </c>
    </row>
    <row r="11063" spans="1:14" x14ac:dyDescent="0.35">
      <c r="A11063">
        <v>488</v>
      </c>
      <c r="B11063" s="1">
        <v>42433</v>
      </c>
      <c r="C11063" s="1">
        <v>42440</v>
      </c>
      <c r="D11063">
        <v>17437</v>
      </c>
      <c r="E11063">
        <v>1</v>
      </c>
      <c r="F11063">
        <v>4</v>
      </c>
      <c r="G11063" t="s">
        <v>40850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  <c r="N11063" t="e">
        <f>LOOKUP(Sales!#REF!,Sales!F:F)</f>
        <v>#REF!</v>
      </c>
    </row>
    <row r="11064" spans="1:14" x14ac:dyDescent="0.35">
      <c r="A11064">
        <v>477</v>
      </c>
      <c r="B11064" s="1">
        <v>42433</v>
      </c>
      <c r="C11064" s="1">
        <v>42440</v>
      </c>
      <c r="D11064">
        <v>16383</v>
      </c>
      <c r="E11064">
        <v>1</v>
      </c>
      <c r="F11064">
        <v>4</v>
      </c>
      <c r="G11064" t="s">
        <v>40851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  <c r="N11064" t="e">
        <f>LOOKUP(Sales!#REF!,Sales!F:F)</f>
        <v>#REF!</v>
      </c>
    </row>
    <row r="11065" spans="1:14" x14ac:dyDescent="0.35">
      <c r="A11065">
        <v>491</v>
      </c>
      <c r="B11065" s="1">
        <v>42433</v>
      </c>
      <c r="C11065" s="1">
        <v>42440</v>
      </c>
      <c r="D11065">
        <v>16383</v>
      </c>
      <c r="E11065">
        <v>1</v>
      </c>
      <c r="F11065">
        <v>4</v>
      </c>
      <c r="G11065" t="s">
        <v>40851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  <c r="N11065" t="e">
        <f>LOOKUP(Sales!#REF!,Sales!F:F)</f>
        <v>#REF!</v>
      </c>
    </row>
    <row r="11066" spans="1:14" x14ac:dyDescent="0.35">
      <c r="A11066">
        <v>528</v>
      </c>
      <c r="B11066" s="1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0852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  <c r="N11066" t="e">
        <f>LOOKUP(Sales!#REF!,Sales!F:F)</f>
        <v>#REF!</v>
      </c>
    </row>
    <row r="11067" spans="1:14" x14ac:dyDescent="0.35">
      <c r="A11067">
        <v>485</v>
      </c>
      <c r="B11067" s="1">
        <v>42433</v>
      </c>
      <c r="C11067" s="1">
        <v>42440</v>
      </c>
      <c r="D11067">
        <v>16002</v>
      </c>
      <c r="E11067">
        <v>1</v>
      </c>
      <c r="F11067">
        <v>1</v>
      </c>
      <c r="G11067" t="s">
        <v>40852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  <c r="N11067" t="e">
        <f>LOOKUP(Sales!#REF!,Sales!F:F)</f>
        <v>#REF!</v>
      </c>
    </row>
    <row r="11068" spans="1:14" x14ac:dyDescent="0.35">
      <c r="A11068">
        <v>217</v>
      </c>
      <c r="B11068" s="1">
        <v>42433</v>
      </c>
      <c r="C11068" s="1">
        <v>42440</v>
      </c>
      <c r="D11068">
        <v>16002</v>
      </c>
      <c r="E11068">
        <v>1</v>
      </c>
      <c r="F11068">
        <v>1</v>
      </c>
      <c r="G11068" t="s">
        <v>40852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  <c r="N11068" t="e">
        <f>LOOKUP(Sales!#REF!,Sales!F:F)</f>
        <v>#REF!</v>
      </c>
    </row>
    <row r="11069" spans="1:14" x14ac:dyDescent="0.35">
      <c r="A11069">
        <v>477</v>
      </c>
      <c r="B11069" s="1">
        <v>42433</v>
      </c>
      <c r="C11069" s="1">
        <v>42440</v>
      </c>
      <c r="D11069">
        <v>23783</v>
      </c>
      <c r="E11069">
        <v>1</v>
      </c>
      <c r="F11069">
        <v>6</v>
      </c>
      <c r="G11069" t="s">
        <v>40853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  <c r="N11069" t="e">
        <f>LOOKUP(Sales!#REF!,Sales!F:F)</f>
        <v>#REF!</v>
      </c>
    </row>
    <row r="11070" spans="1:14" x14ac:dyDescent="0.35">
      <c r="A11070">
        <v>488</v>
      </c>
      <c r="B11070" s="1">
        <v>42433</v>
      </c>
      <c r="C11070" s="1">
        <v>42440</v>
      </c>
      <c r="D11070">
        <v>23783</v>
      </c>
      <c r="E11070">
        <v>1</v>
      </c>
      <c r="F11070">
        <v>6</v>
      </c>
      <c r="G11070" t="s">
        <v>40853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  <c r="N11070" t="e">
        <f>LOOKUP(Sales!#REF!,Sales!F:F)</f>
        <v>#REF!</v>
      </c>
    </row>
    <row r="11071" spans="1:14" x14ac:dyDescent="0.35">
      <c r="A11071">
        <v>528</v>
      </c>
      <c r="B11071" s="1">
        <v>42433</v>
      </c>
      <c r="C11071" s="1">
        <v>42440</v>
      </c>
      <c r="D11071">
        <v>14579</v>
      </c>
      <c r="E11071">
        <v>1</v>
      </c>
      <c r="F11071">
        <v>1</v>
      </c>
      <c r="G11071" t="s">
        <v>40854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  <c r="N11071" t="e">
        <f>LOOKUP(Sales!#REF!,Sales!F:F)</f>
        <v>#REF!</v>
      </c>
    </row>
    <row r="11072" spans="1:14" x14ac:dyDescent="0.35">
      <c r="A11072">
        <v>483</v>
      </c>
      <c r="B11072" s="1">
        <v>42433</v>
      </c>
      <c r="C11072" s="1">
        <v>42440</v>
      </c>
      <c r="D11072">
        <v>14579</v>
      </c>
      <c r="E11072">
        <v>1</v>
      </c>
      <c r="F11072">
        <v>1</v>
      </c>
      <c r="G11072" t="s">
        <v>40854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  <c r="N11072" t="e">
        <f>LOOKUP(Sales!#REF!,Sales!F:F)</f>
        <v>#REF!</v>
      </c>
    </row>
    <row r="11073" spans="1:14" x14ac:dyDescent="0.35">
      <c r="A11073">
        <v>528</v>
      </c>
      <c r="B11073" s="1">
        <v>42433</v>
      </c>
      <c r="C11073" s="1">
        <v>42440</v>
      </c>
      <c r="D11073">
        <v>26693</v>
      </c>
      <c r="E11073">
        <v>1</v>
      </c>
      <c r="F11073">
        <v>6</v>
      </c>
      <c r="G11073" t="s">
        <v>40855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  <c r="N11073" t="e">
        <f>LOOKUP(Sales!#REF!,Sales!F:F)</f>
        <v>#REF!</v>
      </c>
    </row>
    <row r="11074" spans="1:14" x14ac:dyDescent="0.35">
      <c r="A11074">
        <v>480</v>
      </c>
      <c r="B11074" s="1">
        <v>42433</v>
      </c>
      <c r="C11074" s="1">
        <v>42440</v>
      </c>
      <c r="D11074">
        <v>26693</v>
      </c>
      <c r="E11074">
        <v>2</v>
      </c>
      <c r="F11074">
        <v>6</v>
      </c>
      <c r="G11074" t="s">
        <v>40855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  <c r="N11074" t="e">
        <f>LOOKUP(Sales!#REF!,Sales!F:F)</f>
        <v>#REF!</v>
      </c>
    </row>
    <row r="11075" spans="1:14" x14ac:dyDescent="0.35">
      <c r="A11075">
        <v>528</v>
      </c>
      <c r="B11075" s="1">
        <v>42433</v>
      </c>
      <c r="C11075" s="1">
        <v>42440</v>
      </c>
      <c r="D11075">
        <v>14788</v>
      </c>
      <c r="E11075">
        <v>1</v>
      </c>
      <c r="F11075">
        <v>7</v>
      </c>
      <c r="G11075" t="s">
        <v>40856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  <c r="N11075" t="e">
        <f>LOOKUP(Sales!#REF!,Sales!F:F)</f>
        <v>#REF!</v>
      </c>
    </row>
    <row r="11076" spans="1:14" x14ac:dyDescent="0.35">
      <c r="A11076">
        <v>485</v>
      </c>
      <c r="B11076" s="1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0857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  <c r="N11076" t="e">
        <f>LOOKUP(Sales!#REF!,Sales!F:F)</f>
        <v>#REF!</v>
      </c>
    </row>
    <row r="11077" spans="1:14" x14ac:dyDescent="0.35">
      <c r="A11077">
        <v>478</v>
      </c>
      <c r="B11077" s="1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0857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  <c r="N11077" t="e">
        <f>LOOKUP(Sales!#REF!,Sales!F:F)</f>
        <v>#REF!</v>
      </c>
    </row>
    <row r="11078" spans="1:14" x14ac:dyDescent="0.35">
      <c r="A11078">
        <v>477</v>
      </c>
      <c r="B11078" s="1">
        <v>42433</v>
      </c>
      <c r="C11078" s="1">
        <v>42440</v>
      </c>
      <c r="D11078">
        <v>15069</v>
      </c>
      <c r="E11078">
        <v>1</v>
      </c>
      <c r="F11078">
        <v>8</v>
      </c>
      <c r="G11078" t="s">
        <v>40857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  <c r="N11078" t="e">
        <f>LOOKUP(Sales!#REF!,Sales!F:F)</f>
        <v>#REF!</v>
      </c>
    </row>
    <row r="11079" spans="1:14" x14ac:dyDescent="0.35">
      <c r="A11079">
        <v>222</v>
      </c>
      <c r="B11079" s="1">
        <v>42433</v>
      </c>
      <c r="C11079" s="1">
        <v>42440</v>
      </c>
      <c r="D11079">
        <v>15069</v>
      </c>
      <c r="E11079">
        <v>1</v>
      </c>
      <c r="F11079">
        <v>8</v>
      </c>
      <c r="G11079" t="s">
        <v>40857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  <c r="N11079" t="e">
        <f>LOOKUP(Sales!#REF!,Sales!F:F)</f>
        <v>#REF!</v>
      </c>
    </row>
    <row r="11080" spans="1:14" x14ac:dyDescent="0.35">
      <c r="A11080">
        <v>537</v>
      </c>
      <c r="B11080" s="1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0858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  <c r="N11080" t="e">
        <f>LOOKUP(Sales!#REF!,Sales!F:F)</f>
        <v>#REF!</v>
      </c>
    </row>
    <row r="11081" spans="1:14" x14ac:dyDescent="0.35">
      <c r="A11081">
        <v>528</v>
      </c>
      <c r="B11081" s="1">
        <v>42433</v>
      </c>
      <c r="C11081" s="1">
        <v>42440</v>
      </c>
      <c r="D11081">
        <v>13813</v>
      </c>
      <c r="E11081">
        <v>1</v>
      </c>
      <c r="F11081">
        <v>7</v>
      </c>
      <c r="G11081" t="s">
        <v>40858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  <c r="N11081" t="e">
        <f>LOOKUP(Sales!#REF!,Sales!F:F)</f>
        <v>#REF!</v>
      </c>
    </row>
    <row r="11082" spans="1:14" x14ac:dyDescent="0.35">
      <c r="A11082">
        <v>217</v>
      </c>
      <c r="B11082" s="1">
        <v>42433</v>
      </c>
      <c r="C11082" s="1">
        <v>42440</v>
      </c>
      <c r="D11082">
        <v>13813</v>
      </c>
      <c r="E11082">
        <v>1</v>
      </c>
      <c r="F11082">
        <v>7</v>
      </c>
      <c r="G11082" t="s">
        <v>40858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  <c r="N11082" t="e">
        <f>LOOKUP(Sales!#REF!,Sales!F:F)</f>
        <v>#REF!</v>
      </c>
    </row>
    <row r="11083" spans="1:14" x14ac:dyDescent="0.35">
      <c r="A11083">
        <v>529</v>
      </c>
      <c r="B11083" s="1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0859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  <c r="N11083" t="e">
        <f>LOOKUP(Sales!#REF!,Sales!F:F)</f>
        <v>#REF!</v>
      </c>
    </row>
    <row r="11084" spans="1:14" x14ac:dyDescent="0.35">
      <c r="A11084">
        <v>540</v>
      </c>
      <c r="B11084" s="1">
        <v>42433</v>
      </c>
      <c r="C11084" s="1">
        <v>42440</v>
      </c>
      <c r="D11084">
        <v>15103</v>
      </c>
      <c r="E11084">
        <v>1</v>
      </c>
      <c r="F11084">
        <v>10</v>
      </c>
      <c r="G11084" t="s">
        <v>40859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  <c r="N11084" t="e">
        <f>LOOKUP(Sales!#REF!,Sales!F:F)</f>
        <v>#REF!</v>
      </c>
    </row>
    <row r="11085" spans="1:14" x14ac:dyDescent="0.35">
      <c r="A11085">
        <v>214</v>
      </c>
      <c r="B11085" s="1">
        <v>42433</v>
      </c>
      <c r="C11085" s="1">
        <v>42440</v>
      </c>
      <c r="D11085">
        <v>15103</v>
      </c>
      <c r="E11085">
        <v>1</v>
      </c>
      <c r="F11085">
        <v>10</v>
      </c>
      <c r="G11085" t="s">
        <v>40859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  <c r="N11085" t="e">
        <f>LOOKUP(Sales!#REF!,Sales!F:F)</f>
        <v>#REF!</v>
      </c>
    </row>
    <row r="11086" spans="1:14" x14ac:dyDescent="0.35">
      <c r="A11086">
        <v>528</v>
      </c>
      <c r="B11086" s="1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0860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  <c r="N11086" t="e">
        <f>LOOKUP(Sales!#REF!,Sales!F:F)</f>
        <v>#REF!</v>
      </c>
    </row>
    <row r="11087" spans="1:14" x14ac:dyDescent="0.35">
      <c r="A11087">
        <v>535</v>
      </c>
      <c r="B11087" s="1">
        <v>42433</v>
      </c>
      <c r="C11087" s="1">
        <v>42440</v>
      </c>
      <c r="D11087">
        <v>16040</v>
      </c>
      <c r="E11087">
        <v>1</v>
      </c>
      <c r="F11087">
        <v>7</v>
      </c>
      <c r="G11087" t="s">
        <v>40860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  <c r="N11087" t="e">
        <f>LOOKUP(Sales!#REF!,Sales!F:F)</f>
        <v>#REF!</v>
      </c>
    </row>
    <row r="11088" spans="1:14" x14ac:dyDescent="0.35">
      <c r="A11088">
        <v>217</v>
      </c>
      <c r="B11088" s="1">
        <v>42433</v>
      </c>
      <c r="C11088" s="1">
        <v>42440</v>
      </c>
      <c r="D11088">
        <v>16040</v>
      </c>
      <c r="E11088">
        <v>1</v>
      </c>
      <c r="F11088">
        <v>7</v>
      </c>
      <c r="G11088" t="s">
        <v>40860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  <c r="N11088" t="e">
        <f>LOOKUP(Sales!#REF!,Sales!F:F)</f>
        <v>#REF!</v>
      </c>
    </row>
    <row r="11089" spans="1:14" x14ac:dyDescent="0.35">
      <c r="A11089">
        <v>529</v>
      </c>
      <c r="B11089" s="1">
        <v>42433</v>
      </c>
      <c r="C11089" s="1">
        <v>42440</v>
      </c>
      <c r="D11089">
        <v>27794</v>
      </c>
      <c r="E11089">
        <v>1</v>
      </c>
      <c r="F11089">
        <v>10</v>
      </c>
      <c r="G11089" t="s">
        <v>40861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  <c r="N11089" t="e">
        <f>LOOKUP(Sales!#REF!,Sales!F:F)</f>
        <v>#REF!</v>
      </c>
    </row>
    <row r="11090" spans="1:14" x14ac:dyDescent="0.35">
      <c r="A11090">
        <v>538</v>
      </c>
      <c r="B11090" s="1">
        <v>42433</v>
      </c>
      <c r="C11090" s="1">
        <v>42440</v>
      </c>
      <c r="D11090">
        <v>27794</v>
      </c>
      <c r="E11090">
        <v>1</v>
      </c>
      <c r="F11090">
        <v>10</v>
      </c>
      <c r="G11090" t="s">
        <v>40861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  <c r="N11090" t="e">
        <f>LOOKUP(Sales!#REF!,Sales!F:F)</f>
        <v>#REF!</v>
      </c>
    </row>
    <row r="11091" spans="1:14" x14ac:dyDescent="0.35">
      <c r="A11091">
        <v>538</v>
      </c>
      <c r="B11091" s="1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0862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  <c r="N11091" t="e">
        <f>LOOKUP(Sales!#REF!,Sales!F:F)</f>
        <v>#REF!</v>
      </c>
    </row>
    <row r="11092" spans="1:14" x14ac:dyDescent="0.35">
      <c r="A11092">
        <v>529</v>
      </c>
      <c r="B11092" s="1">
        <v>42433</v>
      </c>
      <c r="C11092" s="1">
        <v>42440</v>
      </c>
      <c r="D11092">
        <v>12259</v>
      </c>
      <c r="E11092">
        <v>1</v>
      </c>
      <c r="F11092">
        <v>10</v>
      </c>
      <c r="G11092" t="s">
        <v>40862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  <c r="N11092" t="e">
        <f>LOOKUP(Sales!#REF!,Sales!F:F)</f>
        <v>#REF!</v>
      </c>
    </row>
    <row r="11093" spans="1:14" x14ac:dyDescent="0.35">
      <c r="A11093">
        <v>480</v>
      </c>
      <c r="B11093" s="1">
        <v>42433</v>
      </c>
      <c r="C11093" s="1">
        <v>42440</v>
      </c>
      <c r="D11093">
        <v>12259</v>
      </c>
      <c r="E11093">
        <v>1</v>
      </c>
      <c r="F11093">
        <v>10</v>
      </c>
      <c r="G11093" t="s">
        <v>40862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  <c r="N11093" t="e">
        <f>LOOKUP(Sales!#REF!,Sales!F:F)</f>
        <v>#REF!</v>
      </c>
    </row>
    <row r="11094" spans="1:14" x14ac:dyDescent="0.35">
      <c r="A11094">
        <v>538</v>
      </c>
      <c r="B11094" s="1">
        <v>42433</v>
      </c>
      <c r="C11094" s="1">
        <v>42440</v>
      </c>
      <c r="D11094">
        <v>27000</v>
      </c>
      <c r="E11094">
        <v>1</v>
      </c>
      <c r="F11094">
        <v>8</v>
      </c>
      <c r="G11094" t="s">
        <v>40863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  <c r="N11094" t="e">
        <f>LOOKUP(Sales!#REF!,Sales!F:F)</f>
        <v>#REF!</v>
      </c>
    </row>
    <row r="11095" spans="1:14" x14ac:dyDescent="0.35">
      <c r="A11095">
        <v>225</v>
      </c>
      <c r="B11095" s="1">
        <v>42433</v>
      </c>
      <c r="C11095" s="1">
        <v>42440</v>
      </c>
      <c r="D11095">
        <v>27000</v>
      </c>
      <c r="E11095">
        <v>1</v>
      </c>
      <c r="F11095">
        <v>8</v>
      </c>
      <c r="G11095" t="s">
        <v>40863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  <c r="N11095" t="e">
        <f>LOOKUP(Sales!#REF!,Sales!F:F)</f>
        <v>#REF!</v>
      </c>
    </row>
    <row r="11096" spans="1:14" x14ac:dyDescent="0.35">
      <c r="A11096">
        <v>541</v>
      </c>
      <c r="B11096" s="1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0864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  <c r="N11096" t="e">
        <f>LOOKUP(Sales!#REF!,Sales!F:F)</f>
        <v>#REF!</v>
      </c>
    </row>
    <row r="11097" spans="1:14" x14ac:dyDescent="0.35">
      <c r="A11097">
        <v>530</v>
      </c>
      <c r="B11097" s="1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0864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  <c r="N11097" t="e">
        <f>LOOKUP(Sales!#REF!,Sales!F:F)</f>
        <v>#REF!</v>
      </c>
    </row>
    <row r="11098" spans="1:14" x14ac:dyDescent="0.35">
      <c r="A11098">
        <v>487</v>
      </c>
      <c r="B11098" s="1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0864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  <c r="N11098" t="e">
        <f>LOOKUP(Sales!#REF!,Sales!F:F)</f>
        <v>#REF!</v>
      </c>
    </row>
    <row r="11099" spans="1:14" x14ac:dyDescent="0.35">
      <c r="A11099">
        <v>214</v>
      </c>
      <c r="B11099" s="1">
        <v>42433</v>
      </c>
      <c r="C11099" s="1">
        <v>42440</v>
      </c>
      <c r="D11099">
        <v>26898</v>
      </c>
      <c r="E11099">
        <v>1</v>
      </c>
      <c r="F11099">
        <v>7</v>
      </c>
      <c r="G11099" t="s">
        <v>40864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  <c r="N11099" t="e">
        <f>LOOKUP(Sales!#REF!,Sales!F:F)</f>
        <v>#REF!</v>
      </c>
    </row>
    <row r="11100" spans="1:14" x14ac:dyDescent="0.35">
      <c r="A11100">
        <v>234</v>
      </c>
      <c r="B11100" s="1">
        <v>42433</v>
      </c>
      <c r="C11100" s="1">
        <v>42440</v>
      </c>
      <c r="D11100">
        <v>26898</v>
      </c>
      <c r="E11100">
        <v>1</v>
      </c>
      <c r="F11100">
        <v>7</v>
      </c>
      <c r="G11100" t="s">
        <v>40864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  <c r="N11100" t="e">
        <f>LOOKUP(Sales!#REF!,Sales!F:F)</f>
        <v>#REF!</v>
      </c>
    </row>
    <row r="11101" spans="1:14" x14ac:dyDescent="0.35">
      <c r="A11101">
        <v>530</v>
      </c>
      <c r="B11101" s="1">
        <v>42433</v>
      </c>
      <c r="C11101" s="1">
        <v>42440</v>
      </c>
      <c r="D11101">
        <v>17844</v>
      </c>
      <c r="E11101">
        <v>1</v>
      </c>
      <c r="F11101">
        <v>10</v>
      </c>
      <c r="G11101" t="s">
        <v>40865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  <c r="N11101" t="e">
        <f>LOOKUP(Sales!#REF!,Sales!F:F)</f>
        <v>#REF!</v>
      </c>
    </row>
    <row r="11102" spans="1:14" x14ac:dyDescent="0.35">
      <c r="A11102">
        <v>480</v>
      </c>
      <c r="B11102" s="1">
        <v>42433</v>
      </c>
      <c r="C11102" s="1">
        <v>42440</v>
      </c>
      <c r="D11102">
        <v>17844</v>
      </c>
      <c r="E11102">
        <v>2</v>
      </c>
      <c r="F11102">
        <v>10</v>
      </c>
      <c r="G11102" t="s">
        <v>40865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  <c r="N11102" t="e">
        <f>LOOKUP(Sales!#REF!,Sales!F:F)</f>
        <v>#REF!</v>
      </c>
    </row>
    <row r="11103" spans="1:14" x14ac:dyDescent="0.35">
      <c r="A11103">
        <v>530</v>
      </c>
      <c r="B11103" s="1">
        <v>42433</v>
      </c>
      <c r="C11103" s="1">
        <v>42440</v>
      </c>
      <c r="D11103">
        <v>17880</v>
      </c>
      <c r="E11103">
        <v>1</v>
      </c>
      <c r="F11103">
        <v>10</v>
      </c>
      <c r="G11103" t="s">
        <v>40866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  <c r="N11103" t="e">
        <f>LOOKUP(Sales!#REF!,Sales!F:F)</f>
        <v>#REF!</v>
      </c>
    </row>
    <row r="11104" spans="1:14" x14ac:dyDescent="0.35">
      <c r="A11104">
        <v>480</v>
      </c>
      <c r="B11104" s="1">
        <v>42433</v>
      </c>
      <c r="C11104" s="1">
        <v>42440</v>
      </c>
      <c r="D11104">
        <v>17880</v>
      </c>
      <c r="E11104">
        <v>2</v>
      </c>
      <c r="F11104">
        <v>10</v>
      </c>
      <c r="G11104" t="s">
        <v>40866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  <c r="N11104" t="e">
        <f>LOOKUP(Sales!#REF!,Sales!F:F)</f>
        <v>#REF!</v>
      </c>
    </row>
    <row r="11105" spans="1:14" x14ac:dyDescent="0.35">
      <c r="A11105">
        <v>537</v>
      </c>
      <c r="B11105" s="1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0867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  <c r="N11105" t="e">
        <f>LOOKUP(Sales!#REF!,Sales!F:F)</f>
        <v>#REF!</v>
      </c>
    </row>
    <row r="11106" spans="1:14" x14ac:dyDescent="0.35">
      <c r="A11106">
        <v>528</v>
      </c>
      <c r="B11106" s="1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0867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  <c r="N11106" t="e">
        <f>LOOKUP(Sales!#REF!,Sales!F:F)</f>
        <v>#REF!</v>
      </c>
    </row>
    <row r="11107" spans="1:14" x14ac:dyDescent="0.35">
      <c r="A11107">
        <v>217</v>
      </c>
      <c r="B11107" s="1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0867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  <c r="N11107" t="e">
        <f>LOOKUP(Sales!#REF!,Sales!F:F)</f>
        <v>#REF!</v>
      </c>
    </row>
    <row r="11108" spans="1:14" x14ac:dyDescent="0.35">
      <c r="A11108">
        <v>225</v>
      </c>
      <c r="B11108" s="1">
        <v>42433</v>
      </c>
      <c r="C11108" s="1">
        <v>42440</v>
      </c>
      <c r="D11108">
        <v>11673</v>
      </c>
      <c r="E11108">
        <v>1</v>
      </c>
      <c r="F11108">
        <v>1</v>
      </c>
      <c r="G11108" t="s">
        <v>40867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  <c r="N11108" t="e">
        <f>LOOKUP(Sales!#REF!,Sales!F:F)</f>
        <v>#REF!</v>
      </c>
    </row>
    <row r="11109" spans="1:14" x14ac:dyDescent="0.35">
      <c r="A11109">
        <v>488</v>
      </c>
      <c r="B11109" s="1">
        <v>42433</v>
      </c>
      <c r="C11109" s="1">
        <v>42440</v>
      </c>
      <c r="D11109">
        <v>11673</v>
      </c>
      <c r="E11109">
        <v>1</v>
      </c>
      <c r="F11109">
        <v>1</v>
      </c>
      <c r="G11109" t="s">
        <v>40867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  <c r="N11109" t="e">
        <f>LOOKUP(Sales!#REF!,Sales!F:F)</f>
        <v>#REF!</v>
      </c>
    </row>
    <row r="11110" spans="1:14" x14ac:dyDescent="0.35">
      <c r="A11110">
        <v>485</v>
      </c>
      <c r="B11110" s="1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0868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  <c r="N11110" t="e">
        <f>LOOKUP(Sales!#REF!,Sales!F:F)</f>
        <v>#REF!</v>
      </c>
    </row>
    <row r="11111" spans="1:14" x14ac:dyDescent="0.35">
      <c r="A11111">
        <v>477</v>
      </c>
      <c r="B11111" s="1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0868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  <c r="N11111" t="e">
        <f>LOOKUP(Sales!#REF!,Sales!F:F)</f>
        <v>#REF!</v>
      </c>
    </row>
    <row r="11112" spans="1:14" x14ac:dyDescent="0.35">
      <c r="A11112">
        <v>478</v>
      </c>
      <c r="B11112" s="1">
        <v>42433</v>
      </c>
      <c r="C11112" s="1">
        <v>42440</v>
      </c>
      <c r="D11112">
        <v>12983</v>
      </c>
      <c r="E11112">
        <v>1</v>
      </c>
      <c r="F11112">
        <v>4</v>
      </c>
      <c r="G11112" t="s">
        <v>40868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  <c r="N11112" t="e">
        <f>LOOKUP(Sales!#REF!,Sales!F:F)</f>
        <v>#REF!</v>
      </c>
    </row>
    <row r="11113" spans="1:14" x14ac:dyDescent="0.35">
      <c r="A11113">
        <v>471</v>
      </c>
      <c r="B11113" s="1">
        <v>42433</v>
      </c>
      <c r="C11113" s="1">
        <v>42440</v>
      </c>
      <c r="D11113">
        <v>12983</v>
      </c>
      <c r="E11113">
        <v>1</v>
      </c>
      <c r="F11113">
        <v>4</v>
      </c>
      <c r="G11113" t="s">
        <v>40868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  <c r="N11113" t="e">
        <f>LOOKUP(Sales!#REF!,Sales!F:F)</f>
        <v>#REF!</v>
      </c>
    </row>
    <row r="11114" spans="1:14" x14ac:dyDescent="0.35">
      <c r="A11114">
        <v>595</v>
      </c>
      <c r="B11114" s="1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0869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  <c r="N11114" t="e">
        <f>LOOKUP(Sales!#REF!,Sales!F:F)</f>
        <v>#REF!</v>
      </c>
    </row>
    <row r="11115" spans="1:14" x14ac:dyDescent="0.35">
      <c r="A11115">
        <v>478</v>
      </c>
      <c r="B11115" s="1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0869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  <c r="N11115" t="e">
        <f>LOOKUP(Sales!#REF!,Sales!F:F)</f>
        <v>#REF!</v>
      </c>
    </row>
    <row r="11116" spans="1:14" x14ac:dyDescent="0.35">
      <c r="A11116">
        <v>477</v>
      </c>
      <c r="B11116" s="1">
        <v>42433</v>
      </c>
      <c r="C11116" s="1">
        <v>42440</v>
      </c>
      <c r="D11116">
        <v>15556</v>
      </c>
      <c r="E11116">
        <v>1</v>
      </c>
      <c r="F11116">
        <v>6</v>
      </c>
      <c r="G11116" t="s">
        <v>40869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  <c r="N11116" t="e">
        <f>LOOKUP(Sales!#REF!,Sales!F:F)</f>
        <v>#REF!</v>
      </c>
    </row>
    <row r="11117" spans="1:14" x14ac:dyDescent="0.35">
      <c r="A11117">
        <v>225</v>
      </c>
      <c r="B11117" s="1">
        <v>42433</v>
      </c>
      <c r="C11117" s="1">
        <v>42440</v>
      </c>
      <c r="D11117">
        <v>15556</v>
      </c>
      <c r="E11117">
        <v>1</v>
      </c>
      <c r="F11117">
        <v>6</v>
      </c>
      <c r="G11117" t="s">
        <v>40869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  <c r="N11117" t="e">
        <f>LOOKUP(Sales!#REF!,Sales!F:F)</f>
        <v>#REF!</v>
      </c>
    </row>
    <row r="11118" spans="1:14" x14ac:dyDescent="0.35">
      <c r="A11118">
        <v>589</v>
      </c>
      <c r="B11118" s="1">
        <v>42433</v>
      </c>
      <c r="C11118" s="1">
        <v>42440</v>
      </c>
      <c r="D11118">
        <v>13892</v>
      </c>
      <c r="E11118">
        <v>1</v>
      </c>
      <c r="F11118">
        <v>1</v>
      </c>
      <c r="G11118" t="s">
        <v>40870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  <c r="N11118" t="e">
        <f>LOOKUP(Sales!#REF!,Sales!F:F)</f>
        <v>#REF!</v>
      </c>
    </row>
    <row r="11119" spans="1:14" x14ac:dyDescent="0.35">
      <c r="A11119">
        <v>475</v>
      </c>
      <c r="B11119" s="1">
        <v>42433</v>
      </c>
      <c r="C11119" s="1">
        <v>42440</v>
      </c>
      <c r="D11119">
        <v>13892</v>
      </c>
      <c r="E11119">
        <v>1</v>
      </c>
      <c r="F11119">
        <v>1</v>
      </c>
      <c r="G11119" t="s">
        <v>40870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  <c r="N11119" t="e">
        <f>LOOKUP(Sales!#REF!,Sales!F:F)</f>
        <v>#REF!</v>
      </c>
    </row>
    <row r="11120" spans="1:14" x14ac:dyDescent="0.35">
      <c r="A11120">
        <v>374</v>
      </c>
      <c r="B11120" s="1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0871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  <c r="N11120" t="e">
        <f>LOOKUP(Sales!#REF!,Sales!F:F)</f>
        <v>#REF!</v>
      </c>
    </row>
    <row r="11121" spans="1:14" x14ac:dyDescent="0.35">
      <c r="A11121">
        <v>479</v>
      </c>
      <c r="B11121" s="1">
        <v>42433</v>
      </c>
      <c r="C11121" s="1">
        <v>42440</v>
      </c>
      <c r="D11121">
        <v>18694</v>
      </c>
      <c r="E11121">
        <v>1</v>
      </c>
      <c r="F11121">
        <v>9</v>
      </c>
      <c r="G11121" t="s">
        <v>40871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  <c r="N11121" t="e">
        <f>LOOKUP(Sales!#REF!,Sales!F:F)</f>
        <v>#REF!</v>
      </c>
    </row>
    <row r="11122" spans="1:14" x14ac:dyDescent="0.35">
      <c r="A11122">
        <v>477</v>
      </c>
      <c r="B11122" s="1">
        <v>42433</v>
      </c>
      <c r="C11122" s="1">
        <v>42440</v>
      </c>
      <c r="D11122">
        <v>18694</v>
      </c>
      <c r="E11122">
        <v>1</v>
      </c>
      <c r="F11122">
        <v>9</v>
      </c>
      <c r="G11122" t="s">
        <v>40871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  <c r="N11122" t="e">
        <f>LOOKUP(Sales!#REF!,Sales!F:F)</f>
        <v>#REF!</v>
      </c>
    </row>
    <row r="11123" spans="1:14" x14ac:dyDescent="0.35">
      <c r="A11123">
        <v>569</v>
      </c>
      <c r="B11123" s="1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0872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  <c r="N11123" t="e">
        <f>LOOKUP(Sales!#REF!,Sales!F:F)</f>
        <v>#REF!</v>
      </c>
    </row>
    <row r="11124" spans="1:14" x14ac:dyDescent="0.35">
      <c r="A11124">
        <v>479</v>
      </c>
      <c r="B11124" s="1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0872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  <c r="N11124" t="e">
        <f>LOOKUP(Sales!#REF!,Sales!F:F)</f>
        <v>#REF!</v>
      </c>
    </row>
    <row r="11125" spans="1:14" x14ac:dyDescent="0.35">
      <c r="A11125">
        <v>477</v>
      </c>
      <c r="B11125" s="1">
        <v>42433</v>
      </c>
      <c r="C11125" s="1">
        <v>42440</v>
      </c>
      <c r="D11125">
        <v>24492</v>
      </c>
      <c r="E11125">
        <v>1</v>
      </c>
      <c r="F11125">
        <v>4</v>
      </c>
      <c r="G11125" t="s">
        <v>40872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  <c r="N11125" t="e">
        <f>LOOKUP(Sales!#REF!,Sales!F:F)</f>
        <v>#REF!</v>
      </c>
    </row>
    <row r="11126" spans="1:14" x14ac:dyDescent="0.35">
      <c r="A11126">
        <v>222</v>
      </c>
      <c r="B11126" s="1">
        <v>42433</v>
      </c>
      <c r="C11126" s="1">
        <v>42440</v>
      </c>
      <c r="D11126">
        <v>24492</v>
      </c>
      <c r="E11126">
        <v>1</v>
      </c>
      <c r="F11126">
        <v>4</v>
      </c>
      <c r="G11126" t="s">
        <v>40872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  <c r="N11126" t="e">
        <f>LOOKUP(Sales!#REF!,Sales!F:F)</f>
        <v>#REF!</v>
      </c>
    </row>
    <row r="11127" spans="1:14" x14ac:dyDescent="0.35">
      <c r="A11127">
        <v>357</v>
      </c>
      <c r="B11127" s="1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0873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  <c r="N11127" t="e">
        <f>LOOKUP(Sales!#REF!,Sales!F:F)</f>
        <v>#REF!</v>
      </c>
    </row>
    <row r="11128" spans="1:14" x14ac:dyDescent="0.35">
      <c r="A11128">
        <v>485</v>
      </c>
      <c r="B11128" s="1">
        <v>42433</v>
      </c>
      <c r="C11128" s="1">
        <v>42440</v>
      </c>
      <c r="D11128">
        <v>11916</v>
      </c>
      <c r="E11128">
        <v>1</v>
      </c>
      <c r="F11128">
        <v>9</v>
      </c>
      <c r="G11128" t="s">
        <v>40873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  <c r="N11128" t="e">
        <f>LOOKUP(Sales!#REF!,Sales!F:F)</f>
        <v>#REF!</v>
      </c>
    </row>
    <row r="11129" spans="1:14" x14ac:dyDescent="0.35">
      <c r="A11129">
        <v>472</v>
      </c>
      <c r="B11129" s="1">
        <v>42433</v>
      </c>
      <c r="C11129" s="1">
        <v>42440</v>
      </c>
      <c r="D11129">
        <v>11916</v>
      </c>
      <c r="E11129">
        <v>1</v>
      </c>
      <c r="F11129">
        <v>9</v>
      </c>
      <c r="G11129" t="s">
        <v>40873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  <c r="N11129" t="e">
        <f>LOOKUP(Sales!#REF!,Sales!F:F)</f>
        <v>#REF!</v>
      </c>
    </row>
    <row r="11130" spans="1:14" x14ac:dyDescent="0.35">
      <c r="A11130">
        <v>605</v>
      </c>
      <c r="B11130" s="1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0874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  <c r="N11130" t="e">
        <f>LOOKUP(Sales!#REF!,Sales!F:F)</f>
        <v>#REF!</v>
      </c>
    </row>
    <row r="11131" spans="1:14" x14ac:dyDescent="0.35">
      <c r="A11131">
        <v>479</v>
      </c>
      <c r="B11131" s="1">
        <v>42433</v>
      </c>
      <c r="C11131" s="1">
        <v>42440</v>
      </c>
      <c r="D11131">
        <v>16225</v>
      </c>
      <c r="E11131">
        <v>1</v>
      </c>
      <c r="F11131">
        <v>4</v>
      </c>
      <c r="G11131" t="s">
        <v>40874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  <c r="N11131" t="e">
        <f>LOOKUP(Sales!#REF!,Sales!F:F)</f>
        <v>#REF!</v>
      </c>
    </row>
    <row r="11132" spans="1:14" x14ac:dyDescent="0.35">
      <c r="A11132">
        <v>477</v>
      </c>
      <c r="B11132" s="1">
        <v>42433</v>
      </c>
      <c r="C11132" s="1">
        <v>42440</v>
      </c>
      <c r="D11132">
        <v>16225</v>
      </c>
      <c r="E11132">
        <v>1</v>
      </c>
      <c r="F11132">
        <v>4</v>
      </c>
      <c r="G11132" t="s">
        <v>40874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  <c r="N11132" t="e">
        <f>LOOKUP(Sales!#REF!,Sales!F:F)</f>
        <v>#REF!</v>
      </c>
    </row>
    <row r="11133" spans="1:14" x14ac:dyDescent="0.35">
      <c r="A11133">
        <v>584</v>
      </c>
      <c r="B11133" s="1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0875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  <c r="N11133" t="e">
        <f>LOOKUP(Sales!#REF!,Sales!F:F)</f>
        <v>#REF!</v>
      </c>
    </row>
    <row r="11134" spans="1:14" x14ac:dyDescent="0.35">
      <c r="A11134">
        <v>477</v>
      </c>
      <c r="B11134" s="1">
        <v>42433</v>
      </c>
      <c r="C11134" s="1">
        <v>42440</v>
      </c>
      <c r="D11134">
        <v>16226</v>
      </c>
      <c r="E11134">
        <v>1</v>
      </c>
      <c r="F11134">
        <v>1</v>
      </c>
      <c r="G11134" t="s">
        <v>40875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  <c r="N11134" t="e">
        <f>LOOKUP(Sales!#REF!,Sales!F:F)</f>
        <v>#REF!</v>
      </c>
    </row>
    <row r="11135" spans="1:14" x14ac:dyDescent="0.35">
      <c r="A11135">
        <v>479</v>
      </c>
      <c r="B11135" s="1">
        <v>42433</v>
      </c>
      <c r="C11135" s="1">
        <v>42440</v>
      </c>
      <c r="D11135">
        <v>16226</v>
      </c>
      <c r="E11135">
        <v>1</v>
      </c>
      <c r="F11135">
        <v>1</v>
      </c>
      <c r="G11135" t="s">
        <v>40875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  <c r="N11135" t="e">
        <f>LOOKUP(Sales!#REF!,Sales!F:F)</f>
        <v>#REF!</v>
      </c>
    </row>
    <row r="11136" spans="1:14" x14ac:dyDescent="0.35">
      <c r="A11136">
        <v>605</v>
      </c>
      <c r="B11136" s="1">
        <v>42433</v>
      </c>
      <c r="C11136" s="1">
        <v>42440</v>
      </c>
      <c r="D11136">
        <v>21769</v>
      </c>
      <c r="E11136">
        <v>1</v>
      </c>
      <c r="F11136">
        <v>4</v>
      </c>
      <c r="G11136" t="s">
        <v>40876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  <c r="N11136" t="e">
        <f>LOOKUP(Sales!#REF!,Sales!F:F)</f>
        <v>#REF!</v>
      </c>
    </row>
    <row r="11137" spans="1:14" x14ac:dyDescent="0.35">
      <c r="A11137">
        <v>471</v>
      </c>
      <c r="B11137" s="1">
        <v>42433</v>
      </c>
      <c r="C11137" s="1">
        <v>42440</v>
      </c>
      <c r="D11137">
        <v>21769</v>
      </c>
      <c r="E11137">
        <v>1</v>
      </c>
      <c r="F11137">
        <v>4</v>
      </c>
      <c r="G11137" t="s">
        <v>40876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  <c r="N11137" t="e">
        <f>LOOKUP(Sales!#REF!,Sales!F:F)</f>
        <v>#REF!</v>
      </c>
    </row>
    <row r="11138" spans="1:14" x14ac:dyDescent="0.35">
      <c r="A11138">
        <v>562</v>
      </c>
      <c r="B11138" s="1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0877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  <c r="N11138" t="e">
        <f>LOOKUP(Sales!#REF!,Sales!F:F)</f>
        <v>#REF!</v>
      </c>
    </row>
    <row r="11139" spans="1:14" x14ac:dyDescent="0.35">
      <c r="A11139">
        <v>479</v>
      </c>
      <c r="B11139" s="1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0877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  <c r="N11139" t="e">
        <f>LOOKUP(Sales!#REF!,Sales!F:F)</f>
        <v>#REF!</v>
      </c>
    </row>
    <row r="11140" spans="1:14" x14ac:dyDescent="0.35">
      <c r="A11140">
        <v>477</v>
      </c>
      <c r="B11140" s="1">
        <v>42433</v>
      </c>
      <c r="C11140" s="1">
        <v>42440</v>
      </c>
      <c r="D11140">
        <v>12296</v>
      </c>
      <c r="E11140">
        <v>1</v>
      </c>
      <c r="F11140">
        <v>7</v>
      </c>
      <c r="G11140" t="s">
        <v>40877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  <c r="N11140" t="e">
        <f>LOOKUP(Sales!#REF!,Sales!F:F)</f>
        <v>#REF!</v>
      </c>
    </row>
    <row r="11141" spans="1:14" x14ac:dyDescent="0.35">
      <c r="A11141">
        <v>217</v>
      </c>
      <c r="B11141" s="1">
        <v>42433</v>
      </c>
      <c r="C11141" s="1">
        <v>42440</v>
      </c>
      <c r="D11141">
        <v>12296</v>
      </c>
      <c r="E11141">
        <v>1</v>
      </c>
      <c r="F11141">
        <v>7</v>
      </c>
      <c r="G11141" t="s">
        <v>40877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  <c r="N11141" t="e">
        <f>LOOKUP(Sales!#REF!,Sales!F:F)</f>
        <v>#REF!</v>
      </c>
    </row>
    <row r="11142" spans="1:14" x14ac:dyDescent="0.35">
      <c r="A11142">
        <v>575</v>
      </c>
      <c r="B11142" s="1">
        <v>42433</v>
      </c>
      <c r="C11142" s="1">
        <v>42440</v>
      </c>
      <c r="D11142">
        <v>28709</v>
      </c>
      <c r="E11142">
        <v>1</v>
      </c>
      <c r="F11142">
        <v>10</v>
      </c>
      <c r="G11142" t="s">
        <v>40878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  <c r="N11142" t="e">
        <f>LOOKUP(Sales!#REF!,Sales!F:F)</f>
        <v>#REF!</v>
      </c>
    </row>
    <row r="11143" spans="1:14" x14ac:dyDescent="0.35">
      <c r="A11143">
        <v>222</v>
      </c>
      <c r="B11143" s="1">
        <v>42433</v>
      </c>
      <c r="C11143" s="1">
        <v>42440</v>
      </c>
      <c r="D11143">
        <v>28709</v>
      </c>
      <c r="E11143">
        <v>1</v>
      </c>
      <c r="F11143">
        <v>10</v>
      </c>
      <c r="G11143" t="s">
        <v>40878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  <c r="N11143" t="e">
        <f>LOOKUP(Sales!#REF!,Sales!F:F)</f>
        <v>#REF!</v>
      </c>
    </row>
    <row r="11144" spans="1:14" x14ac:dyDescent="0.35">
      <c r="A11144">
        <v>372</v>
      </c>
      <c r="B11144" s="1">
        <v>42434</v>
      </c>
      <c r="C11144" s="1">
        <v>42441</v>
      </c>
      <c r="D11144">
        <v>18488</v>
      </c>
      <c r="E11144">
        <v>1</v>
      </c>
      <c r="F11144">
        <v>9</v>
      </c>
      <c r="G11144" t="s">
        <v>40879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  <c r="N11144" t="e">
        <f>LOOKUP(Sales!#REF!,Sales!F:F)</f>
        <v>#REF!</v>
      </c>
    </row>
    <row r="11145" spans="1:14" x14ac:dyDescent="0.35">
      <c r="A11145">
        <v>214</v>
      </c>
      <c r="B11145" s="1">
        <v>42434</v>
      </c>
      <c r="C11145" s="1">
        <v>42441</v>
      </c>
      <c r="D11145">
        <v>18488</v>
      </c>
      <c r="E11145">
        <v>1</v>
      </c>
      <c r="F11145">
        <v>9</v>
      </c>
      <c r="G11145" t="s">
        <v>40879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  <c r="N11145" t="e">
        <f>LOOKUP(Sales!#REF!,Sales!F:F)</f>
        <v>#REF!</v>
      </c>
    </row>
    <row r="11146" spans="1:14" x14ac:dyDescent="0.35">
      <c r="A11146">
        <v>484</v>
      </c>
      <c r="B11146" s="1">
        <v>42434</v>
      </c>
      <c r="C11146" s="1">
        <v>42441</v>
      </c>
      <c r="D11146">
        <v>11889</v>
      </c>
      <c r="E11146">
        <v>1</v>
      </c>
      <c r="F11146">
        <v>1</v>
      </c>
      <c r="G11146" t="s">
        <v>40880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  <c r="N11146" t="e">
        <f>LOOKUP(Sales!#REF!,Sales!F:F)</f>
        <v>#REF!</v>
      </c>
    </row>
    <row r="11147" spans="1:14" x14ac:dyDescent="0.35">
      <c r="A11147">
        <v>537</v>
      </c>
      <c r="B11147" s="1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0881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  <c r="N11147" t="e">
        <f>LOOKUP(Sales!#REF!,Sales!F:F)</f>
        <v>#REF!</v>
      </c>
    </row>
    <row r="11148" spans="1:14" x14ac:dyDescent="0.35">
      <c r="A11148">
        <v>528</v>
      </c>
      <c r="B11148" s="1">
        <v>42434</v>
      </c>
      <c r="C11148" s="1">
        <v>42441</v>
      </c>
      <c r="D11148">
        <v>26739</v>
      </c>
      <c r="E11148">
        <v>1</v>
      </c>
      <c r="F11148">
        <v>9</v>
      </c>
      <c r="G11148" t="s">
        <v>40881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  <c r="N11148" t="e">
        <f>LOOKUP(Sales!#REF!,Sales!F:F)</f>
        <v>#REF!</v>
      </c>
    </row>
    <row r="11149" spans="1:14" x14ac:dyDescent="0.35">
      <c r="A11149">
        <v>485</v>
      </c>
      <c r="B11149" s="1">
        <v>42434</v>
      </c>
      <c r="C11149" s="1">
        <v>42441</v>
      </c>
      <c r="D11149">
        <v>26739</v>
      </c>
      <c r="E11149">
        <v>1</v>
      </c>
      <c r="F11149">
        <v>9</v>
      </c>
      <c r="G11149" t="s">
        <v>40881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  <c r="N11149" t="e">
        <f>LOOKUP(Sales!#REF!,Sales!F:F)</f>
        <v>#REF!</v>
      </c>
    </row>
    <row r="11150" spans="1:14" x14ac:dyDescent="0.35">
      <c r="A11150">
        <v>217</v>
      </c>
      <c r="B11150" s="1">
        <v>42434</v>
      </c>
      <c r="C11150" s="1">
        <v>42441</v>
      </c>
      <c r="D11150">
        <v>15593</v>
      </c>
      <c r="E11150">
        <v>1</v>
      </c>
      <c r="F11150">
        <v>9</v>
      </c>
      <c r="G11150" t="s">
        <v>40882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  <c r="N11150" t="e">
        <f>LOOKUP(Sales!#REF!,Sales!F:F)</f>
        <v>#REF!</v>
      </c>
    </row>
    <row r="11151" spans="1:14" x14ac:dyDescent="0.35">
      <c r="A11151">
        <v>488</v>
      </c>
      <c r="B11151" s="1">
        <v>42434</v>
      </c>
      <c r="C11151" s="1">
        <v>42441</v>
      </c>
      <c r="D11151">
        <v>15593</v>
      </c>
      <c r="E11151">
        <v>1</v>
      </c>
      <c r="F11151">
        <v>9</v>
      </c>
      <c r="G11151" t="s">
        <v>40882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  <c r="N11151" t="e">
        <f>LOOKUP(Sales!#REF!,Sales!F:F)</f>
        <v>#REF!</v>
      </c>
    </row>
    <row r="11152" spans="1:14" x14ac:dyDescent="0.35">
      <c r="A11152">
        <v>491</v>
      </c>
      <c r="B11152" s="1">
        <v>42434</v>
      </c>
      <c r="C11152" s="1">
        <v>42441</v>
      </c>
      <c r="D11152">
        <v>11019</v>
      </c>
      <c r="E11152">
        <v>1</v>
      </c>
      <c r="F11152">
        <v>6</v>
      </c>
      <c r="G11152" t="s">
        <v>40883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  <c r="N11152" t="e">
        <f>LOOKUP(Sales!#REF!,Sales!F:F)</f>
        <v>#REF!</v>
      </c>
    </row>
    <row r="11153" spans="1:14" x14ac:dyDescent="0.35">
      <c r="A11153">
        <v>529</v>
      </c>
      <c r="B11153" s="1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0884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  <c r="N11153" t="e">
        <f>LOOKUP(Sales!#REF!,Sales!F:F)</f>
        <v>#REF!</v>
      </c>
    </row>
    <row r="11154" spans="1:14" x14ac:dyDescent="0.35">
      <c r="A11154">
        <v>540</v>
      </c>
      <c r="B11154" s="1">
        <v>42434</v>
      </c>
      <c r="C11154" s="1">
        <v>42441</v>
      </c>
      <c r="D11154">
        <v>11300</v>
      </c>
      <c r="E11154">
        <v>1</v>
      </c>
      <c r="F11154">
        <v>6</v>
      </c>
      <c r="G11154" t="s">
        <v>40884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  <c r="N11154" t="e">
        <f>LOOKUP(Sales!#REF!,Sales!F:F)</f>
        <v>#REF!</v>
      </c>
    </row>
    <row r="11155" spans="1:14" x14ac:dyDescent="0.35">
      <c r="A11155">
        <v>487</v>
      </c>
      <c r="B11155" s="1">
        <v>42434</v>
      </c>
      <c r="C11155" s="1">
        <v>42441</v>
      </c>
      <c r="D11155">
        <v>11300</v>
      </c>
      <c r="E11155">
        <v>1</v>
      </c>
      <c r="F11155">
        <v>6</v>
      </c>
      <c r="G11155" t="s">
        <v>40884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  <c r="N11155" t="e">
        <f>LOOKUP(Sales!#REF!,Sales!F:F)</f>
        <v>#REF!</v>
      </c>
    </row>
    <row r="11156" spans="1:14" x14ac:dyDescent="0.35">
      <c r="A11156">
        <v>540</v>
      </c>
      <c r="B11156" s="1">
        <v>42434</v>
      </c>
      <c r="C11156" s="1">
        <v>42441</v>
      </c>
      <c r="D11156">
        <v>25181</v>
      </c>
      <c r="E11156">
        <v>1</v>
      </c>
      <c r="F11156">
        <v>1</v>
      </c>
      <c r="G11156" t="s">
        <v>40885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  <c r="N11156" t="e">
        <f>LOOKUP(Sales!#REF!,Sales!F:F)</f>
        <v>#REF!</v>
      </c>
    </row>
    <row r="11157" spans="1:14" x14ac:dyDescent="0.35">
      <c r="A11157">
        <v>528</v>
      </c>
      <c r="B11157" s="1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0886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  <c r="N11157" t="e">
        <f>LOOKUP(Sales!#REF!,Sales!F:F)</f>
        <v>#REF!</v>
      </c>
    </row>
    <row r="11158" spans="1:14" x14ac:dyDescent="0.35">
      <c r="A11158">
        <v>535</v>
      </c>
      <c r="B11158" s="1">
        <v>42434</v>
      </c>
      <c r="C11158" s="1">
        <v>42441</v>
      </c>
      <c r="D11158">
        <v>11651</v>
      </c>
      <c r="E11158">
        <v>1</v>
      </c>
      <c r="F11158">
        <v>6</v>
      </c>
      <c r="G11158" t="s">
        <v>40886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  <c r="N11158" t="e">
        <f>LOOKUP(Sales!#REF!,Sales!F:F)</f>
        <v>#REF!</v>
      </c>
    </row>
    <row r="11159" spans="1:14" x14ac:dyDescent="0.35">
      <c r="A11159">
        <v>222</v>
      </c>
      <c r="B11159" s="1">
        <v>42434</v>
      </c>
      <c r="C11159" s="1">
        <v>42441</v>
      </c>
      <c r="D11159">
        <v>11651</v>
      </c>
      <c r="E11159">
        <v>1</v>
      </c>
      <c r="F11159">
        <v>6</v>
      </c>
      <c r="G11159" t="s">
        <v>40886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  <c r="N11159" t="e">
        <f>LOOKUP(Sales!#REF!,Sales!F:F)</f>
        <v>#REF!</v>
      </c>
    </row>
    <row r="11160" spans="1:14" x14ac:dyDescent="0.35">
      <c r="A11160">
        <v>536</v>
      </c>
      <c r="B11160" s="1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0887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  <c r="N11160" t="e">
        <f>LOOKUP(Sales!#REF!,Sales!F:F)</f>
        <v>#REF!</v>
      </c>
    </row>
    <row r="11161" spans="1:14" x14ac:dyDescent="0.35">
      <c r="A11161">
        <v>528</v>
      </c>
      <c r="B11161" s="1">
        <v>42434</v>
      </c>
      <c r="C11161" s="1">
        <v>42441</v>
      </c>
      <c r="D11161">
        <v>11215</v>
      </c>
      <c r="E11161">
        <v>1</v>
      </c>
      <c r="F11161">
        <v>6</v>
      </c>
      <c r="G11161" t="s">
        <v>40887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  <c r="N11161" t="e">
        <f>LOOKUP(Sales!#REF!,Sales!F:F)</f>
        <v>#REF!</v>
      </c>
    </row>
    <row r="11162" spans="1:14" x14ac:dyDescent="0.35">
      <c r="A11162">
        <v>486</v>
      </c>
      <c r="B11162" s="1">
        <v>42434</v>
      </c>
      <c r="C11162" s="1">
        <v>42441</v>
      </c>
      <c r="D11162">
        <v>11215</v>
      </c>
      <c r="E11162">
        <v>1</v>
      </c>
      <c r="F11162">
        <v>6</v>
      </c>
      <c r="G11162" t="s">
        <v>40887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  <c r="N11162" t="e">
        <f>LOOKUP(Sales!#REF!,Sales!F:F)</f>
        <v>#REF!</v>
      </c>
    </row>
    <row r="11163" spans="1:14" x14ac:dyDescent="0.35">
      <c r="A11163">
        <v>536</v>
      </c>
      <c r="B11163" s="1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0888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  <c r="N11163" t="e">
        <f>LOOKUP(Sales!#REF!,Sales!F:F)</f>
        <v>#REF!</v>
      </c>
    </row>
    <row r="11164" spans="1:14" x14ac:dyDescent="0.35">
      <c r="A11164">
        <v>528</v>
      </c>
      <c r="B11164" s="1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0888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  <c r="N11164" t="e">
        <f>LOOKUP(Sales!#REF!,Sales!F:F)</f>
        <v>#REF!</v>
      </c>
    </row>
    <row r="11165" spans="1:14" x14ac:dyDescent="0.35">
      <c r="A11165">
        <v>485</v>
      </c>
      <c r="B11165" s="1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0888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  <c r="N11165" t="e">
        <f>LOOKUP(Sales!#REF!,Sales!F:F)</f>
        <v>#REF!</v>
      </c>
    </row>
    <row r="11166" spans="1:14" x14ac:dyDescent="0.35">
      <c r="A11166">
        <v>478</v>
      </c>
      <c r="B11166" s="1">
        <v>42434</v>
      </c>
      <c r="C11166" s="1">
        <v>42441</v>
      </c>
      <c r="D11166">
        <v>22742</v>
      </c>
      <c r="E11166">
        <v>1</v>
      </c>
      <c r="F11166">
        <v>1</v>
      </c>
      <c r="G11166" t="s">
        <v>40888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  <c r="N11166" t="e">
        <f>LOOKUP(Sales!#REF!,Sales!F:F)</f>
        <v>#REF!</v>
      </c>
    </row>
    <row r="11167" spans="1:14" x14ac:dyDescent="0.35">
      <c r="A11167">
        <v>477</v>
      </c>
      <c r="B11167" s="1">
        <v>42434</v>
      </c>
      <c r="C11167" s="1">
        <v>42441</v>
      </c>
      <c r="D11167">
        <v>22742</v>
      </c>
      <c r="E11167">
        <v>1</v>
      </c>
      <c r="F11167">
        <v>1</v>
      </c>
      <c r="G11167" t="s">
        <v>40888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  <c r="N11167" t="e">
        <f>LOOKUP(Sales!#REF!,Sales!F:F)</f>
        <v>#REF!</v>
      </c>
    </row>
    <row r="11168" spans="1:14" x14ac:dyDescent="0.35">
      <c r="A11168">
        <v>536</v>
      </c>
      <c r="B11168" s="1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0889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  <c r="N11168" t="e">
        <f>LOOKUP(Sales!#REF!,Sales!F:F)</f>
        <v>#REF!</v>
      </c>
    </row>
    <row r="11169" spans="1:14" x14ac:dyDescent="0.35">
      <c r="A11169">
        <v>528</v>
      </c>
      <c r="B11169" s="1">
        <v>42434</v>
      </c>
      <c r="C11169" s="1">
        <v>42441</v>
      </c>
      <c r="D11169">
        <v>19026</v>
      </c>
      <c r="E11169">
        <v>1</v>
      </c>
      <c r="F11169">
        <v>6</v>
      </c>
      <c r="G11169" t="s">
        <v>40889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  <c r="N11169" t="e">
        <f>LOOKUP(Sales!#REF!,Sales!F:F)</f>
        <v>#REF!</v>
      </c>
    </row>
    <row r="11170" spans="1:14" x14ac:dyDescent="0.35">
      <c r="A11170">
        <v>480</v>
      </c>
      <c r="B11170" s="1">
        <v>42434</v>
      </c>
      <c r="C11170" s="1">
        <v>42441</v>
      </c>
      <c r="D11170">
        <v>19026</v>
      </c>
      <c r="E11170">
        <v>1</v>
      </c>
      <c r="F11170">
        <v>6</v>
      </c>
      <c r="G11170" t="s">
        <v>40889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  <c r="N11170" t="e">
        <f>LOOKUP(Sales!#REF!,Sales!F:F)</f>
        <v>#REF!</v>
      </c>
    </row>
    <row r="11171" spans="1:14" x14ac:dyDescent="0.35">
      <c r="A11171">
        <v>528</v>
      </c>
      <c r="B11171" s="1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0890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  <c r="N11171" t="e">
        <f>LOOKUP(Sales!#REF!,Sales!F:F)</f>
        <v>#REF!</v>
      </c>
    </row>
    <row r="11172" spans="1:14" x14ac:dyDescent="0.35">
      <c r="A11172">
        <v>536</v>
      </c>
      <c r="B11172" s="1">
        <v>42434</v>
      </c>
      <c r="C11172" s="1">
        <v>42441</v>
      </c>
      <c r="D11172">
        <v>22333</v>
      </c>
      <c r="E11172">
        <v>1</v>
      </c>
      <c r="F11172">
        <v>1</v>
      </c>
      <c r="G11172" t="s">
        <v>40890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  <c r="N11172" t="e">
        <f>LOOKUP(Sales!#REF!,Sales!F:F)</f>
        <v>#REF!</v>
      </c>
    </row>
    <row r="11173" spans="1:14" x14ac:dyDescent="0.35">
      <c r="A11173">
        <v>214</v>
      </c>
      <c r="B11173" s="1">
        <v>42434</v>
      </c>
      <c r="C11173" s="1">
        <v>42441</v>
      </c>
      <c r="D11173">
        <v>22333</v>
      </c>
      <c r="E11173">
        <v>1</v>
      </c>
      <c r="F11173">
        <v>1</v>
      </c>
      <c r="G11173" t="s">
        <v>40890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  <c r="N11173" t="e">
        <f>LOOKUP(Sales!#REF!,Sales!F:F)</f>
        <v>#REF!</v>
      </c>
    </row>
    <row r="11174" spans="1:14" x14ac:dyDescent="0.35">
      <c r="A11174">
        <v>478</v>
      </c>
      <c r="B11174" s="1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0891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  <c r="N11174" t="e">
        <f>LOOKUP(Sales!#REF!,Sales!F:F)</f>
        <v>#REF!</v>
      </c>
    </row>
    <row r="11175" spans="1:14" x14ac:dyDescent="0.35">
      <c r="A11175">
        <v>477</v>
      </c>
      <c r="B11175" s="1">
        <v>42434</v>
      </c>
      <c r="C11175" s="1">
        <v>42441</v>
      </c>
      <c r="D11175">
        <v>21158</v>
      </c>
      <c r="E11175">
        <v>1</v>
      </c>
      <c r="F11175">
        <v>1</v>
      </c>
      <c r="G11175" t="s">
        <v>40891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  <c r="N11175" t="e">
        <f>LOOKUP(Sales!#REF!,Sales!F:F)</f>
        <v>#REF!</v>
      </c>
    </row>
    <row r="11176" spans="1:14" x14ac:dyDescent="0.35">
      <c r="A11176">
        <v>222</v>
      </c>
      <c r="B11176" s="1">
        <v>42434</v>
      </c>
      <c r="C11176" s="1">
        <v>42441</v>
      </c>
      <c r="D11176">
        <v>21158</v>
      </c>
      <c r="E11176">
        <v>1</v>
      </c>
      <c r="F11176">
        <v>1</v>
      </c>
      <c r="G11176" t="s">
        <v>40891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  <c r="N11176" t="e">
        <f>LOOKUP(Sales!#REF!,Sales!F:F)</f>
        <v>#REF!</v>
      </c>
    </row>
    <row r="11177" spans="1:14" x14ac:dyDescent="0.35">
      <c r="A11177">
        <v>476</v>
      </c>
      <c r="B11177" s="1">
        <v>42434</v>
      </c>
      <c r="C11177" s="1">
        <v>42441</v>
      </c>
      <c r="D11177">
        <v>19879</v>
      </c>
      <c r="E11177">
        <v>1</v>
      </c>
      <c r="F11177">
        <v>4</v>
      </c>
      <c r="G11177" t="s">
        <v>40892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  <c r="N11177" t="e">
        <f>LOOKUP(Sales!#REF!,Sales!F:F)</f>
        <v>#REF!</v>
      </c>
    </row>
    <row r="11178" spans="1:14" x14ac:dyDescent="0.35">
      <c r="A11178">
        <v>477</v>
      </c>
      <c r="B11178" s="1">
        <v>42434</v>
      </c>
      <c r="C11178" s="1">
        <v>42441</v>
      </c>
      <c r="D11178">
        <v>20494</v>
      </c>
      <c r="E11178">
        <v>1</v>
      </c>
      <c r="F11178">
        <v>4</v>
      </c>
      <c r="G11178" t="s">
        <v>40893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  <c r="N11178" t="e">
        <f>LOOKUP(Sales!#REF!,Sales!F:F)</f>
        <v>#REF!</v>
      </c>
    </row>
    <row r="11179" spans="1:14" x14ac:dyDescent="0.35">
      <c r="A11179">
        <v>478</v>
      </c>
      <c r="B11179" s="1">
        <v>42434</v>
      </c>
      <c r="C11179" s="1">
        <v>42441</v>
      </c>
      <c r="D11179">
        <v>20494</v>
      </c>
      <c r="E11179">
        <v>1</v>
      </c>
      <c r="F11179">
        <v>4</v>
      </c>
      <c r="G11179" t="s">
        <v>40893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  <c r="N11179" t="e">
        <f>LOOKUP(Sales!#REF!,Sales!F:F)</f>
        <v>#REF!</v>
      </c>
    </row>
    <row r="11180" spans="1:14" x14ac:dyDescent="0.35">
      <c r="A11180">
        <v>474</v>
      </c>
      <c r="B11180" s="1">
        <v>42434</v>
      </c>
      <c r="C11180" s="1">
        <v>42441</v>
      </c>
      <c r="D11180">
        <v>20116</v>
      </c>
      <c r="E11180">
        <v>1</v>
      </c>
      <c r="F11180">
        <v>4</v>
      </c>
      <c r="G11180" t="s">
        <v>40894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  <c r="N11180" t="e">
        <f>LOOKUP(Sales!#REF!,Sales!F:F)</f>
        <v>#REF!</v>
      </c>
    </row>
    <row r="11181" spans="1:14" x14ac:dyDescent="0.35">
      <c r="A11181">
        <v>237</v>
      </c>
      <c r="B11181" s="1">
        <v>42434</v>
      </c>
      <c r="C11181" s="1">
        <v>42441</v>
      </c>
      <c r="D11181">
        <v>20116</v>
      </c>
      <c r="E11181">
        <v>1</v>
      </c>
      <c r="F11181">
        <v>4</v>
      </c>
      <c r="G11181" t="s">
        <v>40894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  <c r="N11181" t="e">
        <f>LOOKUP(Sales!#REF!,Sales!F:F)</f>
        <v>#REF!</v>
      </c>
    </row>
    <row r="11182" spans="1:14" x14ac:dyDescent="0.35">
      <c r="A11182">
        <v>476</v>
      </c>
      <c r="B11182" s="1">
        <v>42434</v>
      </c>
      <c r="C11182" s="1">
        <v>42441</v>
      </c>
      <c r="D11182">
        <v>18593</v>
      </c>
      <c r="E11182">
        <v>1</v>
      </c>
      <c r="F11182">
        <v>1</v>
      </c>
      <c r="G11182" t="s">
        <v>40895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  <c r="N11182" t="e">
        <f>LOOKUP(Sales!#REF!,Sales!F:F)</f>
        <v>#REF!</v>
      </c>
    </row>
    <row r="11183" spans="1:14" x14ac:dyDescent="0.35">
      <c r="A11183">
        <v>536</v>
      </c>
      <c r="B11183" s="1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0896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  <c r="N11183" t="e">
        <f>LOOKUP(Sales!#REF!,Sales!F:F)</f>
        <v>#REF!</v>
      </c>
    </row>
    <row r="11184" spans="1:14" x14ac:dyDescent="0.35">
      <c r="A11184">
        <v>528</v>
      </c>
      <c r="B11184" s="1">
        <v>42434</v>
      </c>
      <c r="C11184" s="1">
        <v>42441</v>
      </c>
      <c r="D11184">
        <v>12753</v>
      </c>
      <c r="E11184">
        <v>1</v>
      </c>
      <c r="F11184">
        <v>7</v>
      </c>
      <c r="G11184" t="s">
        <v>40896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  <c r="N11184" t="e">
        <f>LOOKUP(Sales!#REF!,Sales!F:F)</f>
        <v>#REF!</v>
      </c>
    </row>
    <row r="11185" spans="1:14" x14ac:dyDescent="0.35">
      <c r="A11185">
        <v>480</v>
      </c>
      <c r="B11185" s="1">
        <v>42434</v>
      </c>
      <c r="C11185" s="1">
        <v>42441</v>
      </c>
      <c r="D11185">
        <v>12753</v>
      </c>
      <c r="E11185">
        <v>1</v>
      </c>
      <c r="F11185">
        <v>7</v>
      </c>
      <c r="G11185" t="s">
        <v>40896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  <c r="N11185" t="e">
        <f>LOOKUP(Sales!#REF!,Sales!F:F)</f>
        <v>#REF!</v>
      </c>
    </row>
    <row r="11186" spans="1:14" x14ac:dyDescent="0.35">
      <c r="A11186">
        <v>477</v>
      </c>
      <c r="B11186" s="1">
        <v>42434</v>
      </c>
      <c r="C11186" s="1">
        <v>42441</v>
      </c>
      <c r="D11186">
        <v>23442</v>
      </c>
      <c r="E11186">
        <v>1</v>
      </c>
      <c r="F11186">
        <v>10</v>
      </c>
      <c r="G11186" t="s">
        <v>40897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  <c r="N11186" t="e">
        <f>LOOKUP(Sales!#REF!,Sales!F:F)</f>
        <v>#REF!</v>
      </c>
    </row>
    <row r="11187" spans="1:14" x14ac:dyDescent="0.35">
      <c r="A11187">
        <v>539</v>
      </c>
      <c r="B11187" s="1">
        <v>42434</v>
      </c>
      <c r="C11187" s="1">
        <v>42441</v>
      </c>
      <c r="D11187">
        <v>22794</v>
      </c>
      <c r="E11187">
        <v>1</v>
      </c>
      <c r="F11187">
        <v>10</v>
      </c>
      <c r="G11187" t="s">
        <v>40898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  <c r="N11187" t="e">
        <f>LOOKUP(Sales!#REF!,Sales!F:F)</f>
        <v>#REF!</v>
      </c>
    </row>
    <row r="11188" spans="1:14" x14ac:dyDescent="0.35">
      <c r="A11188">
        <v>480</v>
      </c>
      <c r="B11188" s="1">
        <v>42434</v>
      </c>
      <c r="C11188" s="1">
        <v>42441</v>
      </c>
      <c r="D11188">
        <v>22794</v>
      </c>
      <c r="E11188">
        <v>1</v>
      </c>
      <c r="F11188">
        <v>10</v>
      </c>
      <c r="G11188" t="s">
        <v>40898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  <c r="N11188" t="e">
        <f>LOOKUP(Sales!#REF!,Sales!F:F)</f>
        <v>#REF!</v>
      </c>
    </row>
    <row r="11189" spans="1:14" x14ac:dyDescent="0.35">
      <c r="A11189">
        <v>477</v>
      </c>
      <c r="B11189" s="1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0899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  <c r="N11189" t="e">
        <f>LOOKUP(Sales!#REF!,Sales!F:F)</f>
        <v>#REF!</v>
      </c>
    </row>
    <row r="11190" spans="1:14" x14ac:dyDescent="0.35">
      <c r="A11190">
        <v>222</v>
      </c>
      <c r="B11190" s="1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0899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  <c r="N11190" t="e">
        <f>LOOKUP(Sales!#REF!,Sales!F:F)</f>
        <v>#REF!</v>
      </c>
    </row>
    <row r="11191" spans="1:14" x14ac:dyDescent="0.35">
      <c r="A11191">
        <v>237</v>
      </c>
      <c r="B11191" s="1">
        <v>42434</v>
      </c>
      <c r="C11191" s="1">
        <v>42441</v>
      </c>
      <c r="D11191">
        <v>21549</v>
      </c>
      <c r="E11191">
        <v>1</v>
      </c>
      <c r="F11191">
        <v>8</v>
      </c>
      <c r="G11191" t="s">
        <v>40899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  <c r="N11191" t="e">
        <f>LOOKUP(Sales!#REF!,Sales!F:F)</f>
        <v>#REF!</v>
      </c>
    </row>
    <row r="11192" spans="1:14" x14ac:dyDescent="0.35">
      <c r="A11192">
        <v>225</v>
      </c>
      <c r="B11192" s="1">
        <v>42434</v>
      </c>
      <c r="C11192" s="1">
        <v>42441</v>
      </c>
      <c r="D11192">
        <v>21549</v>
      </c>
      <c r="E11192">
        <v>1</v>
      </c>
      <c r="F11192">
        <v>8</v>
      </c>
      <c r="G11192" t="s">
        <v>40899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  <c r="N11192" t="e">
        <f>LOOKUP(Sales!#REF!,Sales!F:F)</f>
        <v>#REF!</v>
      </c>
    </row>
    <row r="11193" spans="1:14" x14ac:dyDescent="0.35">
      <c r="A11193">
        <v>536</v>
      </c>
      <c r="B11193" s="1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0900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  <c r="N11193" t="e">
        <f>LOOKUP(Sales!#REF!,Sales!F:F)</f>
        <v>#REF!</v>
      </c>
    </row>
    <row r="11194" spans="1:14" x14ac:dyDescent="0.35">
      <c r="A11194">
        <v>528</v>
      </c>
      <c r="B11194" s="1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0900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  <c r="N11194" t="e">
        <f>LOOKUP(Sales!#REF!,Sales!F:F)</f>
        <v>#REF!</v>
      </c>
    </row>
    <row r="11195" spans="1:14" x14ac:dyDescent="0.35">
      <c r="A11195">
        <v>217</v>
      </c>
      <c r="B11195" s="1">
        <v>42434</v>
      </c>
      <c r="C11195" s="1">
        <v>42441</v>
      </c>
      <c r="D11195">
        <v>16208</v>
      </c>
      <c r="E11195">
        <v>1</v>
      </c>
      <c r="F11195">
        <v>8</v>
      </c>
      <c r="G11195" t="s">
        <v>40900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  <c r="N11195" t="e">
        <f>LOOKUP(Sales!#REF!,Sales!F:F)</f>
        <v>#REF!</v>
      </c>
    </row>
    <row r="11196" spans="1:14" x14ac:dyDescent="0.35">
      <c r="A11196">
        <v>234</v>
      </c>
      <c r="B11196" s="1">
        <v>42434</v>
      </c>
      <c r="C11196" s="1">
        <v>42441</v>
      </c>
      <c r="D11196">
        <v>16208</v>
      </c>
      <c r="E11196">
        <v>1</v>
      </c>
      <c r="F11196">
        <v>8</v>
      </c>
      <c r="G11196" t="s">
        <v>40900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  <c r="N11196" t="e">
        <f>LOOKUP(Sales!#REF!,Sales!F:F)</f>
        <v>#REF!</v>
      </c>
    </row>
    <row r="11197" spans="1:14" x14ac:dyDescent="0.35">
      <c r="A11197">
        <v>537</v>
      </c>
      <c r="B11197" s="1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0901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  <c r="N11197" t="e">
        <f>LOOKUP(Sales!#REF!,Sales!F:F)</f>
        <v>#REF!</v>
      </c>
    </row>
    <row r="11198" spans="1:14" x14ac:dyDescent="0.35">
      <c r="A11198">
        <v>528</v>
      </c>
      <c r="B11198" s="1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0901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  <c r="N11198" t="e">
        <f>LOOKUP(Sales!#REF!,Sales!F:F)</f>
        <v>#REF!</v>
      </c>
    </row>
    <row r="11199" spans="1:14" x14ac:dyDescent="0.35">
      <c r="A11199">
        <v>485</v>
      </c>
      <c r="B11199" s="1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0901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  <c r="N11199" t="e">
        <f>LOOKUP(Sales!#REF!,Sales!F:F)</f>
        <v>#REF!</v>
      </c>
    </row>
    <row r="11200" spans="1:14" x14ac:dyDescent="0.35">
      <c r="A11200">
        <v>478</v>
      </c>
      <c r="B11200" s="1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0901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  <c r="N11200" t="e">
        <f>LOOKUP(Sales!#REF!,Sales!F:F)</f>
        <v>#REF!</v>
      </c>
    </row>
    <row r="11201" spans="1:14" x14ac:dyDescent="0.35">
      <c r="A11201">
        <v>477</v>
      </c>
      <c r="B11201" s="1">
        <v>42434</v>
      </c>
      <c r="C11201" s="1">
        <v>42441</v>
      </c>
      <c r="D11201">
        <v>11208</v>
      </c>
      <c r="E11201">
        <v>1</v>
      </c>
      <c r="F11201">
        <v>4</v>
      </c>
      <c r="G11201" t="s">
        <v>40901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  <c r="N11201" t="e">
        <f>LOOKUP(Sales!#REF!,Sales!F:F)</f>
        <v>#REF!</v>
      </c>
    </row>
    <row r="11202" spans="1:14" x14ac:dyDescent="0.35">
      <c r="A11202">
        <v>487</v>
      </c>
      <c r="B11202" s="1">
        <v>42434</v>
      </c>
      <c r="C11202" s="1">
        <v>42441</v>
      </c>
      <c r="D11202">
        <v>11208</v>
      </c>
      <c r="E11202">
        <v>1</v>
      </c>
      <c r="F11202">
        <v>4</v>
      </c>
      <c r="G11202" t="s">
        <v>40901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  <c r="N11202" t="e">
        <f>LOOKUP(Sales!#REF!,Sales!F:F)</f>
        <v>#REF!</v>
      </c>
    </row>
    <row r="11203" spans="1:14" x14ac:dyDescent="0.35">
      <c r="A11203">
        <v>596</v>
      </c>
      <c r="B11203" s="1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0902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  <c r="N11203" t="e">
        <f>LOOKUP(Sales!#REF!,Sales!F:F)</f>
        <v>#REF!</v>
      </c>
    </row>
    <row r="11204" spans="1:14" x14ac:dyDescent="0.35">
      <c r="A11204">
        <v>485</v>
      </c>
      <c r="B11204" s="1">
        <v>42434</v>
      </c>
      <c r="C11204" s="1">
        <v>42441</v>
      </c>
      <c r="D11204">
        <v>15862</v>
      </c>
      <c r="E11204">
        <v>1</v>
      </c>
      <c r="F11204">
        <v>4</v>
      </c>
      <c r="G11204" t="s">
        <v>40902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  <c r="N11204" t="e">
        <f>LOOKUP(Sales!#REF!,Sales!F:F)</f>
        <v>#REF!</v>
      </c>
    </row>
    <row r="11205" spans="1:14" x14ac:dyDescent="0.35">
      <c r="A11205">
        <v>214</v>
      </c>
      <c r="B11205" s="1">
        <v>42434</v>
      </c>
      <c r="C11205" s="1">
        <v>42441</v>
      </c>
      <c r="D11205">
        <v>15862</v>
      </c>
      <c r="E11205">
        <v>1</v>
      </c>
      <c r="F11205">
        <v>4</v>
      </c>
      <c r="G11205" t="s">
        <v>40902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  <c r="N11205" t="e">
        <f>LOOKUP(Sales!#REF!,Sales!F:F)</f>
        <v>#REF!</v>
      </c>
    </row>
    <row r="11206" spans="1:14" x14ac:dyDescent="0.35">
      <c r="A11206">
        <v>376</v>
      </c>
      <c r="B11206" s="1">
        <v>42434</v>
      </c>
      <c r="C11206" s="1">
        <v>42441</v>
      </c>
      <c r="D11206">
        <v>20337</v>
      </c>
      <c r="E11206">
        <v>1</v>
      </c>
      <c r="F11206">
        <v>4</v>
      </c>
      <c r="G11206" t="s">
        <v>40903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  <c r="N11206" t="e">
        <f>LOOKUP(Sales!#REF!,Sales!F:F)</f>
        <v>#REF!</v>
      </c>
    </row>
    <row r="11207" spans="1:14" x14ac:dyDescent="0.35">
      <c r="A11207">
        <v>479</v>
      </c>
      <c r="B11207" s="1">
        <v>42434</v>
      </c>
      <c r="C11207" s="1">
        <v>42441</v>
      </c>
      <c r="D11207">
        <v>20337</v>
      </c>
      <c r="E11207">
        <v>1</v>
      </c>
      <c r="F11207">
        <v>4</v>
      </c>
      <c r="G11207" t="s">
        <v>40903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  <c r="N11207" t="e">
        <f>LOOKUP(Sales!#REF!,Sales!F:F)</f>
        <v>#REF!</v>
      </c>
    </row>
    <row r="11208" spans="1:14" x14ac:dyDescent="0.35">
      <c r="A11208">
        <v>361</v>
      </c>
      <c r="B11208" s="1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0904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  <c r="N11208" t="e">
        <f>LOOKUP(Sales!#REF!,Sales!F:F)</f>
        <v>#REF!</v>
      </c>
    </row>
    <row r="11209" spans="1:14" x14ac:dyDescent="0.35">
      <c r="A11209">
        <v>478</v>
      </c>
      <c r="B11209" s="1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0904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  <c r="N11209" t="e">
        <f>LOOKUP(Sales!#REF!,Sales!F:F)</f>
        <v>#REF!</v>
      </c>
    </row>
    <row r="11210" spans="1:14" x14ac:dyDescent="0.35">
      <c r="A11210">
        <v>477</v>
      </c>
      <c r="B11210" s="1">
        <v>42434</v>
      </c>
      <c r="C11210" s="1">
        <v>42441</v>
      </c>
      <c r="D11210">
        <v>12190</v>
      </c>
      <c r="E11210">
        <v>1</v>
      </c>
      <c r="F11210">
        <v>4</v>
      </c>
      <c r="G11210" t="s">
        <v>40904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  <c r="N11210" t="e">
        <f>LOOKUP(Sales!#REF!,Sales!F:F)</f>
        <v>#REF!</v>
      </c>
    </row>
    <row r="11211" spans="1:14" x14ac:dyDescent="0.35">
      <c r="A11211">
        <v>480</v>
      </c>
      <c r="B11211" s="1">
        <v>42434</v>
      </c>
      <c r="C11211" s="1">
        <v>42441</v>
      </c>
      <c r="D11211">
        <v>12190</v>
      </c>
      <c r="E11211">
        <v>1</v>
      </c>
      <c r="F11211">
        <v>4</v>
      </c>
      <c r="G11211" t="s">
        <v>40904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  <c r="N11211" t="e">
        <f>LOOKUP(Sales!#REF!,Sales!F:F)</f>
        <v>#REF!</v>
      </c>
    </row>
    <row r="11212" spans="1:14" x14ac:dyDescent="0.35">
      <c r="A11212">
        <v>363</v>
      </c>
      <c r="B11212" s="1">
        <v>42434</v>
      </c>
      <c r="C11212" s="1">
        <v>42441</v>
      </c>
      <c r="D11212">
        <v>12105</v>
      </c>
      <c r="E11212">
        <v>1</v>
      </c>
      <c r="F11212">
        <v>4</v>
      </c>
      <c r="G11212" t="s">
        <v>40905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  <c r="N11212" t="e">
        <f>LOOKUP(Sales!#REF!,Sales!F:F)</f>
        <v>#REF!</v>
      </c>
    </row>
    <row r="11213" spans="1:14" x14ac:dyDescent="0.35">
      <c r="A11213">
        <v>483</v>
      </c>
      <c r="B11213" s="1">
        <v>42434</v>
      </c>
      <c r="C11213" s="1">
        <v>42441</v>
      </c>
      <c r="D11213">
        <v>12105</v>
      </c>
      <c r="E11213">
        <v>1</v>
      </c>
      <c r="F11213">
        <v>4</v>
      </c>
      <c r="G11213" t="s">
        <v>40905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  <c r="N11213" t="e">
        <f>LOOKUP(Sales!#REF!,Sales!F:F)</f>
        <v>#REF!</v>
      </c>
    </row>
    <row r="11214" spans="1:14" x14ac:dyDescent="0.35">
      <c r="A11214">
        <v>363</v>
      </c>
      <c r="B11214" s="1">
        <v>42434</v>
      </c>
      <c r="C11214" s="1">
        <v>42441</v>
      </c>
      <c r="D11214">
        <v>12153</v>
      </c>
      <c r="E11214">
        <v>2</v>
      </c>
      <c r="F11214">
        <v>4</v>
      </c>
      <c r="G11214" t="s">
        <v>40906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  <c r="N11214" t="e">
        <f>LOOKUP(Sales!#REF!,Sales!F:F)</f>
        <v>#REF!</v>
      </c>
    </row>
    <row r="11215" spans="1:14" x14ac:dyDescent="0.35">
      <c r="A11215">
        <v>478</v>
      </c>
      <c r="B11215" s="1">
        <v>42434</v>
      </c>
      <c r="C11215" s="1">
        <v>42441</v>
      </c>
      <c r="D11215">
        <v>12153</v>
      </c>
      <c r="E11215">
        <v>1</v>
      </c>
      <c r="F11215">
        <v>4</v>
      </c>
      <c r="G11215" t="s">
        <v>40906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  <c r="N11215" t="e">
        <f>LOOKUP(Sales!#REF!,Sales!F:F)</f>
        <v>#REF!</v>
      </c>
    </row>
    <row r="11216" spans="1:14" x14ac:dyDescent="0.35">
      <c r="A11216">
        <v>477</v>
      </c>
      <c r="B11216" s="1">
        <v>42434</v>
      </c>
      <c r="C11216" s="1">
        <v>42441</v>
      </c>
      <c r="D11216">
        <v>12153</v>
      </c>
      <c r="E11216">
        <v>1</v>
      </c>
      <c r="F11216">
        <v>4</v>
      </c>
      <c r="G11216" t="s">
        <v>40906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  <c r="N11216" t="e">
        <f>LOOKUP(Sales!#REF!,Sales!F:F)</f>
        <v>#REF!</v>
      </c>
    </row>
    <row r="11217" spans="1:14" x14ac:dyDescent="0.35">
      <c r="A11217">
        <v>237</v>
      </c>
      <c r="B11217" s="1">
        <v>42434</v>
      </c>
      <c r="C11217" s="1">
        <v>42441</v>
      </c>
      <c r="D11217">
        <v>12153</v>
      </c>
      <c r="E11217">
        <v>2</v>
      </c>
      <c r="F11217">
        <v>4</v>
      </c>
      <c r="G11217" t="s">
        <v>40906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  <c r="N11217" t="e">
        <f>LOOKUP(Sales!#REF!,Sales!F:F)</f>
        <v>#REF!</v>
      </c>
    </row>
    <row r="11218" spans="1:14" x14ac:dyDescent="0.35">
      <c r="A11218">
        <v>357</v>
      </c>
      <c r="B11218" s="1">
        <v>42434</v>
      </c>
      <c r="C11218" s="1">
        <v>42441</v>
      </c>
      <c r="D11218">
        <v>12156</v>
      </c>
      <c r="E11218">
        <v>2</v>
      </c>
      <c r="F11218">
        <v>4</v>
      </c>
      <c r="G11218" t="s">
        <v>40907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  <c r="N11218" t="e">
        <f>LOOKUP(Sales!#REF!,Sales!F:F)</f>
        <v>#REF!</v>
      </c>
    </row>
    <row r="11219" spans="1:14" x14ac:dyDescent="0.35">
      <c r="A11219">
        <v>485</v>
      </c>
      <c r="B11219" s="1">
        <v>42434</v>
      </c>
      <c r="C11219" s="1">
        <v>42441</v>
      </c>
      <c r="D11219">
        <v>12156</v>
      </c>
      <c r="E11219">
        <v>1</v>
      </c>
      <c r="F11219">
        <v>4</v>
      </c>
      <c r="G11219" t="s">
        <v>40907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  <c r="N11219" t="e">
        <f>LOOKUP(Sales!#REF!,Sales!F:F)</f>
        <v>#REF!</v>
      </c>
    </row>
    <row r="11220" spans="1:14" x14ac:dyDescent="0.35">
      <c r="A11220">
        <v>353</v>
      </c>
      <c r="B11220" s="1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0908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  <c r="N11220" t="e">
        <f>LOOKUP(Sales!#REF!,Sales!F:F)</f>
        <v>#REF!</v>
      </c>
    </row>
    <row r="11221" spans="1:14" x14ac:dyDescent="0.35">
      <c r="A11221">
        <v>485</v>
      </c>
      <c r="B11221" s="1">
        <v>42434</v>
      </c>
      <c r="C11221" s="1">
        <v>42441</v>
      </c>
      <c r="D11221">
        <v>12163</v>
      </c>
      <c r="E11221">
        <v>1</v>
      </c>
      <c r="F11221">
        <v>4</v>
      </c>
      <c r="G11221" t="s">
        <v>40908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  <c r="N11221" t="e">
        <f>LOOKUP(Sales!#REF!,Sales!F:F)</f>
        <v>#REF!</v>
      </c>
    </row>
    <row r="11222" spans="1:14" x14ac:dyDescent="0.35">
      <c r="A11222">
        <v>465</v>
      </c>
      <c r="B11222" s="1">
        <v>42434</v>
      </c>
      <c r="C11222" s="1">
        <v>42441</v>
      </c>
      <c r="D11222">
        <v>12163</v>
      </c>
      <c r="E11222">
        <v>1</v>
      </c>
      <c r="F11222">
        <v>4</v>
      </c>
      <c r="G11222" t="s">
        <v>40908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  <c r="N11222" t="e">
        <f>LOOKUP(Sales!#REF!,Sales!F:F)</f>
        <v>#REF!</v>
      </c>
    </row>
    <row r="11223" spans="1:14" x14ac:dyDescent="0.35">
      <c r="A11223">
        <v>568</v>
      </c>
      <c r="B11223" s="1">
        <v>42434</v>
      </c>
      <c r="C11223" s="1">
        <v>42441</v>
      </c>
      <c r="D11223">
        <v>12381</v>
      </c>
      <c r="E11223">
        <v>1</v>
      </c>
      <c r="F11223">
        <v>10</v>
      </c>
      <c r="G11223" t="s">
        <v>40909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  <c r="N11223" t="e">
        <f>LOOKUP(Sales!#REF!,Sales!F:F)</f>
        <v>#REF!</v>
      </c>
    </row>
    <row r="11224" spans="1:14" x14ac:dyDescent="0.35">
      <c r="A11224">
        <v>225</v>
      </c>
      <c r="B11224" s="1">
        <v>42434</v>
      </c>
      <c r="C11224" s="1">
        <v>42441</v>
      </c>
      <c r="D11224">
        <v>12381</v>
      </c>
      <c r="E11224">
        <v>1</v>
      </c>
      <c r="F11224">
        <v>10</v>
      </c>
      <c r="G11224" t="s">
        <v>40909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  <c r="N11224" t="e">
        <f>LOOKUP(Sales!#REF!,Sales!F:F)</f>
        <v>#REF!</v>
      </c>
    </row>
    <row r="11225" spans="1:14" x14ac:dyDescent="0.35">
      <c r="A11225">
        <v>572</v>
      </c>
      <c r="B11225" s="1">
        <v>42434</v>
      </c>
      <c r="C11225" s="1">
        <v>42441</v>
      </c>
      <c r="D11225">
        <v>26224</v>
      </c>
      <c r="E11225">
        <v>1</v>
      </c>
      <c r="F11225">
        <v>7</v>
      </c>
      <c r="G11225" t="s">
        <v>40910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  <c r="N11225" t="e">
        <f>LOOKUP(Sales!#REF!,Sales!F:F)</f>
        <v>#REF!</v>
      </c>
    </row>
    <row r="11226" spans="1:14" x14ac:dyDescent="0.35">
      <c r="A11226">
        <v>217</v>
      </c>
      <c r="B11226" s="1">
        <v>42434</v>
      </c>
      <c r="C11226" s="1">
        <v>42441</v>
      </c>
      <c r="D11226">
        <v>26224</v>
      </c>
      <c r="E11226">
        <v>1</v>
      </c>
      <c r="F11226">
        <v>7</v>
      </c>
      <c r="G11226" t="s">
        <v>40910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  <c r="N11226" t="e">
        <f>LOOKUP(Sales!#REF!,Sales!F:F)</f>
        <v>#REF!</v>
      </c>
    </row>
    <row r="11227" spans="1:14" x14ac:dyDescent="0.35">
      <c r="A11227">
        <v>582</v>
      </c>
      <c r="B11227" s="1">
        <v>42434</v>
      </c>
      <c r="C11227" s="1">
        <v>42441</v>
      </c>
      <c r="D11227">
        <v>18726</v>
      </c>
      <c r="E11227">
        <v>1</v>
      </c>
      <c r="F11227">
        <v>9</v>
      </c>
      <c r="G11227" t="s">
        <v>40911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  <c r="N11227" t="e">
        <f>LOOKUP(Sales!#REF!,Sales!F:F)</f>
        <v>#REF!</v>
      </c>
    </row>
    <row r="11228" spans="1:14" x14ac:dyDescent="0.35">
      <c r="A11228">
        <v>217</v>
      </c>
      <c r="B11228" s="1">
        <v>42434</v>
      </c>
      <c r="C11228" s="1">
        <v>42441</v>
      </c>
      <c r="D11228">
        <v>18726</v>
      </c>
      <c r="E11228">
        <v>1</v>
      </c>
      <c r="F11228">
        <v>9</v>
      </c>
      <c r="G11228" t="s">
        <v>40911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  <c r="N11228" t="e">
        <f>LOOKUP(Sales!#REF!,Sales!F:F)</f>
        <v>#REF!</v>
      </c>
    </row>
    <row r="11229" spans="1:14" x14ac:dyDescent="0.35">
      <c r="A11229">
        <v>606</v>
      </c>
      <c r="B11229" s="1">
        <v>42434</v>
      </c>
      <c r="C11229" s="1">
        <v>42441</v>
      </c>
      <c r="D11229">
        <v>20420</v>
      </c>
      <c r="E11229">
        <v>2</v>
      </c>
      <c r="F11229">
        <v>9</v>
      </c>
      <c r="G11229" t="s">
        <v>40912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  <c r="N11229" t="e">
        <f>LOOKUP(Sales!#REF!,Sales!F:F)</f>
        <v>#REF!</v>
      </c>
    </row>
    <row r="11230" spans="1:14" x14ac:dyDescent="0.35">
      <c r="A11230">
        <v>477</v>
      </c>
      <c r="B11230" s="1">
        <v>42434</v>
      </c>
      <c r="C11230" s="1">
        <v>42441</v>
      </c>
      <c r="D11230">
        <v>20420</v>
      </c>
      <c r="E11230">
        <v>1</v>
      </c>
      <c r="F11230">
        <v>9</v>
      </c>
      <c r="G11230" t="s">
        <v>40912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  <c r="N11230" t="e">
        <f>LOOKUP(Sales!#REF!,Sales!F:F)</f>
        <v>#REF!</v>
      </c>
    </row>
    <row r="11231" spans="1:14" x14ac:dyDescent="0.35">
      <c r="A11231">
        <v>479</v>
      </c>
      <c r="B11231" s="1">
        <v>42434</v>
      </c>
      <c r="C11231" s="1">
        <v>42441</v>
      </c>
      <c r="D11231">
        <v>20420</v>
      </c>
      <c r="E11231">
        <v>1</v>
      </c>
      <c r="F11231">
        <v>9</v>
      </c>
      <c r="G11231" t="s">
        <v>40912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  <c r="N11231" t="e">
        <f>LOOKUP(Sales!#REF!,Sales!F:F)</f>
        <v>#REF!</v>
      </c>
    </row>
    <row r="11232" spans="1:14" x14ac:dyDescent="0.35">
      <c r="A11232">
        <v>584</v>
      </c>
      <c r="B11232" s="1">
        <v>42434</v>
      </c>
      <c r="C11232" s="1">
        <v>42441</v>
      </c>
      <c r="D11232">
        <v>20425</v>
      </c>
      <c r="E11232">
        <v>1</v>
      </c>
      <c r="F11232">
        <v>9</v>
      </c>
      <c r="G11232" t="s">
        <v>40913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  <c r="N11232" t="e">
        <f>LOOKUP(Sales!#REF!,Sales!F:F)</f>
        <v>#REF!</v>
      </c>
    </row>
    <row r="11233" spans="1:14" x14ac:dyDescent="0.35">
      <c r="A11233">
        <v>353</v>
      </c>
      <c r="B11233" s="1">
        <v>42434</v>
      </c>
      <c r="C11233" s="1">
        <v>42441</v>
      </c>
      <c r="D11233">
        <v>11768</v>
      </c>
      <c r="E11233">
        <v>2</v>
      </c>
      <c r="F11233">
        <v>9</v>
      </c>
      <c r="G11233" t="s">
        <v>40914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  <c r="N11233" t="e">
        <f>LOOKUP(Sales!#REF!,Sales!F:F)</f>
        <v>#REF!</v>
      </c>
    </row>
    <row r="11234" spans="1:14" x14ac:dyDescent="0.35">
      <c r="A11234">
        <v>353</v>
      </c>
      <c r="B11234" s="1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0915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  <c r="N11234" t="e">
        <f>LOOKUP(Sales!#REF!,Sales!F:F)</f>
        <v>#REF!</v>
      </c>
    </row>
    <row r="11235" spans="1:14" x14ac:dyDescent="0.35">
      <c r="A11235">
        <v>477</v>
      </c>
      <c r="B11235" s="1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0915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  <c r="N11235" t="e">
        <f>LOOKUP(Sales!#REF!,Sales!F:F)</f>
        <v>#REF!</v>
      </c>
    </row>
    <row r="11236" spans="1:14" x14ac:dyDescent="0.35">
      <c r="A11236">
        <v>478</v>
      </c>
      <c r="B11236" s="1">
        <v>42434</v>
      </c>
      <c r="C11236" s="1">
        <v>42441</v>
      </c>
      <c r="D11236">
        <v>11915</v>
      </c>
      <c r="E11236">
        <v>1</v>
      </c>
      <c r="F11236">
        <v>9</v>
      </c>
      <c r="G11236" t="s">
        <v>40915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  <c r="N11236" t="e">
        <f>LOOKUP(Sales!#REF!,Sales!F:F)</f>
        <v>#REF!</v>
      </c>
    </row>
    <row r="11237" spans="1:14" x14ac:dyDescent="0.35">
      <c r="A11237">
        <v>217</v>
      </c>
      <c r="B11237" s="1">
        <v>42434</v>
      </c>
      <c r="C11237" s="1">
        <v>42441</v>
      </c>
      <c r="D11237">
        <v>11915</v>
      </c>
      <c r="E11237">
        <v>1</v>
      </c>
      <c r="F11237">
        <v>9</v>
      </c>
      <c r="G11237" t="s">
        <v>40915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  <c r="N11237" t="e">
        <f>LOOKUP(Sales!#REF!,Sales!F:F)</f>
        <v>#REF!</v>
      </c>
    </row>
    <row r="11238" spans="1:14" x14ac:dyDescent="0.35">
      <c r="A11238">
        <v>574</v>
      </c>
      <c r="B11238" s="1">
        <v>42434</v>
      </c>
      <c r="C11238" s="1">
        <v>42441</v>
      </c>
      <c r="D11238">
        <v>24675</v>
      </c>
      <c r="E11238">
        <v>1</v>
      </c>
      <c r="F11238">
        <v>4</v>
      </c>
      <c r="G11238" t="s">
        <v>40916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  <c r="N11238" t="e">
        <f>LOOKUP(Sales!#REF!,Sales!F:F)</f>
        <v>#REF!</v>
      </c>
    </row>
    <row r="11239" spans="1:14" x14ac:dyDescent="0.35">
      <c r="A11239">
        <v>217</v>
      </c>
      <c r="B11239" s="1">
        <v>42434</v>
      </c>
      <c r="C11239" s="1">
        <v>42441</v>
      </c>
      <c r="D11239">
        <v>24675</v>
      </c>
      <c r="E11239">
        <v>1</v>
      </c>
      <c r="F11239">
        <v>4</v>
      </c>
      <c r="G11239" t="s">
        <v>40916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  <c r="N11239" t="e">
        <f>LOOKUP(Sales!#REF!,Sales!F:F)</f>
        <v>#REF!</v>
      </c>
    </row>
    <row r="11240" spans="1:14" x14ac:dyDescent="0.35">
      <c r="A11240">
        <v>562</v>
      </c>
      <c r="B11240" s="1">
        <v>42434</v>
      </c>
      <c r="C11240" s="1">
        <v>42441</v>
      </c>
      <c r="D11240">
        <v>22120</v>
      </c>
      <c r="E11240">
        <v>1</v>
      </c>
      <c r="F11240">
        <v>6</v>
      </c>
      <c r="G11240" t="s">
        <v>40917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  <c r="N11240" t="e">
        <f>LOOKUP(Sales!#REF!,Sales!F:F)</f>
        <v>#REF!</v>
      </c>
    </row>
    <row r="11241" spans="1:14" x14ac:dyDescent="0.35">
      <c r="A11241">
        <v>606</v>
      </c>
      <c r="B11241" s="1">
        <v>42434</v>
      </c>
      <c r="C11241" s="1">
        <v>42441</v>
      </c>
      <c r="D11241">
        <v>21942</v>
      </c>
      <c r="E11241">
        <v>1</v>
      </c>
      <c r="F11241">
        <v>1</v>
      </c>
      <c r="G11241" t="s">
        <v>40918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  <c r="N11241" t="e">
        <f>LOOKUP(Sales!#REF!,Sales!F:F)</f>
        <v>#REF!</v>
      </c>
    </row>
    <row r="11242" spans="1:14" x14ac:dyDescent="0.35">
      <c r="A11242">
        <v>214</v>
      </c>
      <c r="B11242" s="1">
        <v>42434</v>
      </c>
      <c r="C11242" s="1">
        <v>42441</v>
      </c>
      <c r="D11242">
        <v>21942</v>
      </c>
      <c r="E11242">
        <v>1</v>
      </c>
      <c r="F11242">
        <v>1</v>
      </c>
      <c r="G11242" t="s">
        <v>40918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  <c r="N11242" t="e">
        <f>LOOKUP(Sales!#REF!,Sales!F:F)</f>
        <v>#REF!</v>
      </c>
    </row>
    <row r="11243" spans="1:14" x14ac:dyDescent="0.35">
      <c r="A11243">
        <v>584</v>
      </c>
      <c r="B11243" s="1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0919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  <c r="N11243" t="e">
        <f>LOOKUP(Sales!#REF!,Sales!F:F)</f>
        <v>#REF!</v>
      </c>
    </row>
    <row r="11244" spans="1:14" x14ac:dyDescent="0.35">
      <c r="A11244">
        <v>538</v>
      </c>
      <c r="B11244" s="1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0919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  <c r="N11244" t="e">
        <f>LOOKUP(Sales!#REF!,Sales!F:F)</f>
        <v>#REF!</v>
      </c>
    </row>
    <row r="11245" spans="1:14" x14ac:dyDescent="0.35">
      <c r="A11245">
        <v>529</v>
      </c>
      <c r="B11245" s="1">
        <v>42434</v>
      </c>
      <c r="C11245" s="1">
        <v>42441</v>
      </c>
      <c r="D11245">
        <v>21748</v>
      </c>
      <c r="E11245">
        <v>1</v>
      </c>
      <c r="F11245">
        <v>4</v>
      </c>
      <c r="G11245" t="s">
        <v>40919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  <c r="N11245" t="e">
        <f>LOOKUP(Sales!#REF!,Sales!F:F)</f>
        <v>#REF!</v>
      </c>
    </row>
    <row r="11246" spans="1:14" x14ac:dyDescent="0.35">
      <c r="A11246">
        <v>222</v>
      </c>
      <c r="B11246" s="1">
        <v>42434</v>
      </c>
      <c r="C11246" s="1">
        <v>42441</v>
      </c>
      <c r="D11246">
        <v>21748</v>
      </c>
      <c r="E11246">
        <v>1</v>
      </c>
      <c r="F11246">
        <v>4</v>
      </c>
      <c r="G11246" t="s">
        <v>40919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  <c r="N11246" t="e">
        <f>LOOKUP(Sales!#REF!,Sales!F:F)</f>
        <v>#REF!</v>
      </c>
    </row>
    <row r="11247" spans="1:14" x14ac:dyDescent="0.35">
      <c r="A11247">
        <v>605</v>
      </c>
      <c r="B11247" s="1">
        <v>42434</v>
      </c>
      <c r="C11247" s="1">
        <v>42441</v>
      </c>
      <c r="D11247">
        <v>22477</v>
      </c>
      <c r="E11247">
        <v>1</v>
      </c>
      <c r="F11247">
        <v>8</v>
      </c>
      <c r="G11247" t="s">
        <v>40920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  <c r="N11247" t="e">
        <f>LOOKUP(Sales!#REF!,Sales!F:F)</f>
        <v>#REF!</v>
      </c>
    </row>
    <row r="11248" spans="1:14" x14ac:dyDescent="0.35">
      <c r="A11248">
        <v>217</v>
      </c>
      <c r="B11248" s="1">
        <v>42434</v>
      </c>
      <c r="C11248" s="1">
        <v>42441</v>
      </c>
      <c r="D11248">
        <v>22477</v>
      </c>
      <c r="E11248">
        <v>1</v>
      </c>
      <c r="F11248">
        <v>8</v>
      </c>
      <c r="G11248" t="s">
        <v>40920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  <c r="N11248" t="e">
        <f>LOOKUP(Sales!#REF!,Sales!F:F)</f>
        <v>#REF!</v>
      </c>
    </row>
    <row r="11249" spans="1:14" x14ac:dyDescent="0.35">
      <c r="A11249">
        <v>604</v>
      </c>
      <c r="B11249" s="1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0921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  <c r="N11249" t="e">
        <f>LOOKUP(Sales!#REF!,Sales!F:F)</f>
        <v>#REF!</v>
      </c>
    </row>
    <row r="11250" spans="1:14" x14ac:dyDescent="0.35">
      <c r="A11250">
        <v>538</v>
      </c>
      <c r="B11250" s="1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0921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  <c r="N11250" t="e">
        <f>LOOKUP(Sales!#REF!,Sales!F:F)</f>
        <v>#REF!</v>
      </c>
    </row>
    <row r="11251" spans="1:14" x14ac:dyDescent="0.35">
      <c r="A11251">
        <v>529</v>
      </c>
      <c r="B11251" s="1">
        <v>42434</v>
      </c>
      <c r="C11251" s="1">
        <v>42441</v>
      </c>
      <c r="D11251">
        <v>25741</v>
      </c>
      <c r="E11251">
        <v>1</v>
      </c>
      <c r="F11251">
        <v>10</v>
      </c>
      <c r="G11251" t="s">
        <v>40921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  <c r="N11251" t="e">
        <f>LOOKUP(Sales!#REF!,Sales!F:F)</f>
        <v>#REF!</v>
      </c>
    </row>
    <row r="11252" spans="1:14" x14ac:dyDescent="0.35">
      <c r="A11252">
        <v>480</v>
      </c>
      <c r="B11252" s="1">
        <v>42434</v>
      </c>
      <c r="C11252" s="1">
        <v>42441</v>
      </c>
      <c r="D11252">
        <v>25741</v>
      </c>
      <c r="E11252">
        <v>1</v>
      </c>
      <c r="F11252">
        <v>10</v>
      </c>
      <c r="G11252" t="s">
        <v>40921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  <c r="N11252" t="e">
        <f>LOOKUP(Sales!#REF!,Sales!F:F)</f>
        <v>#REF!</v>
      </c>
    </row>
    <row r="11253" spans="1:14" x14ac:dyDescent="0.35">
      <c r="A11253">
        <v>574</v>
      </c>
      <c r="B11253" s="1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0922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  <c r="N11253" t="e">
        <f>LOOKUP(Sales!#REF!,Sales!F:F)</f>
        <v>#REF!</v>
      </c>
    </row>
    <row r="11254" spans="1:14" x14ac:dyDescent="0.35">
      <c r="A11254">
        <v>479</v>
      </c>
      <c r="B11254" s="1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0922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  <c r="N11254" t="e">
        <f>LOOKUP(Sales!#REF!,Sales!F:F)</f>
        <v>#REF!</v>
      </c>
    </row>
    <row r="11255" spans="1:14" x14ac:dyDescent="0.35">
      <c r="A11255">
        <v>477</v>
      </c>
      <c r="B11255" s="1">
        <v>42434</v>
      </c>
      <c r="C11255" s="1">
        <v>42441</v>
      </c>
      <c r="D11255">
        <v>12317</v>
      </c>
      <c r="E11255">
        <v>1</v>
      </c>
      <c r="F11255">
        <v>10</v>
      </c>
      <c r="G11255" t="s">
        <v>40922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  <c r="N11255" t="e">
        <f>LOOKUP(Sales!#REF!,Sales!F:F)</f>
        <v>#REF!</v>
      </c>
    </row>
    <row r="11256" spans="1:14" x14ac:dyDescent="0.35">
      <c r="A11256">
        <v>225</v>
      </c>
      <c r="B11256" s="1">
        <v>42434</v>
      </c>
      <c r="C11256" s="1">
        <v>42441</v>
      </c>
      <c r="D11256">
        <v>12317</v>
      </c>
      <c r="E11256">
        <v>1</v>
      </c>
      <c r="F11256">
        <v>10</v>
      </c>
      <c r="G11256" t="s">
        <v>40922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  <c r="N11256" t="e">
        <f>LOOKUP(Sales!#REF!,Sales!F:F)</f>
        <v>#REF!</v>
      </c>
    </row>
    <row r="11257" spans="1:14" x14ac:dyDescent="0.35">
      <c r="A11257">
        <v>390</v>
      </c>
      <c r="B11257" s="1">
        <v>42435</v>
      </c>
      <c r="C11257" s="1">
        <v>42442</v>
      </c>
      <c r="D11257">
        <v>24901</v>
      </c>
      <c r="E11257">
        <v>1</v>
      </c>
      <c r="F11257">
        <v>9</v>
      </c>
      <c r="G11257" t="s">
        <v>40923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  <c r="N11257" t="e">
        <f>LOOKUP(Sales!#REF!,Sales!F:F)</f>
        <v>#REF!</v>
      </c>
    </row>
    <row r="11258" spans="1:14" x14ac:dyDescent="0.35">
      <c r="A11258">
        <v>491</v>
      </c>
      <c r="B11258" s="1">
        <v>42435</v>
      </c>
      <c r="C11258" s="1">
        <v>42442</v>
      </c>
      <c r="D11258">
        <v>24901</v>
      </c>
      <c r="E11258">
        <v>1</v>
      </c>
      <c r="F11258">
        <v>9</v>
      </c>
      <c r="G11258" t="s">
        <v>40923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  <c r="N11258" t="e">
        <f>LOOKUP(Sales!#REF!,Sales!F:F)</f>
        <v>#REF!</v>
      </c>
    </row>
    <row r="11259" spans="1:14" x14ac:dyDescent="0.35">
      <c r="A11259">
        <v>390</v>
      </c>
      <c r="B11259" s="1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0924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  <c r="N11259" t="e">
        <f>LOOKUP(Sales!#REF!,Sales!F:F)</f>
        <v>#REF!</v>
      </c>
    </row>
    <row r="11260" spans="1:14" x14ac:dyDescent="0.35">
      <c r="A11260">
        <v>539</v>
      </c>
      <c r="B11260" s="1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0924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  <c r="N11260" t="e">
        <f>LOOKUP(Sales!#REF!,Sales!F:F)</f>
        <v>#REF!</v>
      </c>
    </row>
    <row r="11261" spans="1:14" x14ac:dyDescent="0.35">
      <c r="A11261">
        <v>480</v>
      </c>
      <c r="B11261" s="1">
        <v>42435</v>
      </c>
      <c r="C11261" s="1">
        <v>42442</v>
      </c>
      <c r="D11261">
        <v>23531</v>
      </c>
      <c r="E11261">
        <v>1</v>
      </c>
      <c r="F11261">
        <v>9</v>
      </c>
      <c r="G11261" t="s">
        <v>40924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  <c r="N11261" t="e">
        <f>LOOKUP(Sales!#REF!,Sales!F:F)</f>
        <v>#REF!</v>
      </c>
    </row>
    <row r="11262" spans="1:14" x14ac:dyDescent="0.35">
      <c r="A11262">
        <v>484</v>
      </c>
      <c r="B11262" s="1">
        <v>42435</v>
      </c>
      <c r="C11262" s="1">
        <v>42442</v>
      </c>
      <c r="D11262">
        <v>23531</v>
      </c>
      <c r="E11262">
        <v>1</v>
      </c>
      <c r="F11262">
        <v>9</v>
      </c>
      <c r="G11262" t="s">
        <v>40924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  <c r="N11262" t="e">
        <f>LOOKUP(Sales!#REF!,Sales!F:F)</f>
        <v>#REF!</v>
      </c>
    </row>
    <row r="11263" spans="1:14" x14ac:dyDescent="0.35">
      <c r="A11263">
        <v>357</v>
      </c>
      <c r="B11263" s="1">
        <v>42435</v>
      </c>
      <c r="C11263" s="1">
        <v>42442</v>
      </c>
      <c r="D11263">
        <v>12130</v>
      </c>
      <c r="E11263">
        <v>2</v>
      </c>
      <c r="F11263">
        <v>8</v>
      </c>
      <c r="G11263" t="s">
        <v>40925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  <c r="N11263" t="e">
        <f>LOOKUP(Sales!#REF!,Sales!F:F)</f>
        <v>#REF!</v>
      </c>
    </row>
    <row r="11264" spans="1:14" x14ac:dyDescent="0.35">
      <c r="A11264">
        <v>478</v>
      </c>
      <c r="B11264" s="1">
        <v>42435</v>
      </c>
      <c r="C11264" s="1">
        <v>42442</v>
      </c>
      <c r="D11264">
        <v>12130</v>
      </c>
      <c r="E11264">
        <v>1</v>
      </c>
      <c r="F11264">
        <v>8</v>
      </c>
      <c r="G11264" t="s">
        <v>40925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  <c r="N11264" t="e">
        <f>LOOKUP(Sales!#REF!,Sales!F:F)</f>
        <v>#REF!</v>
      </c>
    </row>
    <row r="11265" spans="1:14" x14ac:dyDescent="0.35">
      <c r="A11265">
        <v>477</v>
      </c>
      <c r="B11265" s="1">
        <v>42435</v>
      </c>
      <c r="C11265" s="1">
        <v>42442</v>
      </c>
      <c r="D11265">
        <v>12130</v>
      </c>
      <c r="E11265">
        <v>1</v>
      </c>
      <c r="F11265">
        <v>8</v>
      </c>
      <c r="G11265" t="s">
        <v>40925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  <c r="N11265" t="e">
        <f>LOOKUP(Sales!#REF!,Sales!F:F)</f>
        <v>#REF!</v>
      </c>
    </row>
    <row r="11266" spans="1:14" x14ac:dyDescent="0.35">
      <c r="A11266">
        <v>359</v>
      </c>
      <c r="B11266" s="1">
        <v>42435</v>
      </c>
      <c r="C11266" s="1">
        <v>42442</v>
      </c>
      <c r="D11266">
        <v>12621</v>
      </c>
      <c r="E11266">
        <v>1</v>
      </c>
      <c r="F11266">
        <v>7</v>
      </c>
      <c r="G11266" t="s">
        <v>40926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  <c r="N11266" t="e">
        <f>LOOKUP(Sales!#REF!,Sales!F:F)</f>
        <v>#REF!</v>
      </c>
    </row>
    <row r="11267" spans="1:14" x14ac:dyDescent="0.35">
      <c r="A11267">
        <v>222</v>
      </c>
      <c r="B11267" s="1">
        <v>42435</v>
      </c>
      <c r="C11267" s="1">
        <v>42442</v>
      </c>
      <c r="D11267">
        <v>12621</v>
      </c>
      <c r="E11267">
        <v>1</v>
      </c>
      <c r="F11267">
        <v>7</v>
      </c>
      <c r="G11267" t="s">
        <v>40926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  <c r="N11267" t="e">
        <f>LOOKUP(Sales!#REF!,Sales!F:F)</f>
        <v>#REF!</v>
      </c>
    </row>
    <row r="11268" spans="1:14" x14ac:dyDescent="0.35">
      <c r="A11268">
        <v>359</v>
      </c>
      <c r="B11268" s="1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0927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  <c r="N11268" t="e">
        <f>LOOKUP(Sales!#REF!,Sales!F:F)</f>
        <v>#REF!</v>
      </c>
    </row>
    <row r="11269" spans="1:14" x14ac:dyDescent="0.35">
      <c r="A11269">
        <v>528</v>
      </c>
      <c r="B11269" s="1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0927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  <c r="N11269" t="e">
        <f>LOOKUP(Sales!#REF!,Sales!F:F)</f>
        <v>#REF!</v>
      </c>
    </row>
    <row r="11270" spans="1:14" x14ac:dyDescent="0.35">
      <c r="A11270">
        <v>537</v>
      </c>
      <c r="B11270" s="1">
        <v>42435</v>
      </c>
      <c r="C11270" s="1">
        <v>42442</v>
      </c>
      <c r="D11270">
        <v>12299</v>
      </c>
      <c r="E11270">
        <v>1</v>
      </c>
      <c r="F11270">
        <v>10</v>
      </c>
      <c r="G11270" t="s">
        <v>40927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  <c r="N11270" t="e">
        <f>LOOKUP(Sales!#REF!,Sales!F:F)</f>
        <v>#REF!</v>
      </c>
    </row>
    <row r="11271" spans="1:14" x14ac:dyDescent="0.35">
      <c r="A11271">
        <v>485</v>
      </c>
      <c r="B11271" s="1">
        <v>42435</v>
      </c>
      <c r="C11271" s="1">
        <v>42442</v>
      </c>
      <c r="D11271">
        <v>12299</v>
      </c>
      <c r="E11271">
        <v>1</v>
      </c>
      <c r="F11271">
        <v>10</v>
      </c>
      <c r="G11271" t="s">
        <v>40927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  <c r="N11271" t="e">
        <f>LOOKUP(Sales!#REF!,Sales!F:F)</f>
        <v>#REF!</v>
      </c>
    </row>
    <row r="11272" spans="1:14" x14ac:dyDescent="0.35">
      <c r="A11272">
        <v>538</v>
      </c>
      <c r="B11272" s="1">
        <v>42435</v>
      </c>
      <c r="C11272" s="1">
        <v>42442</v>
      </c>
      <c r="D11272">
        <v>20618</v>
      </c>
      <c r="E11272">
        <v>1</v>
      </c>
      <c r="F11272">
        <v>9</v>
      </c>
      <c r="G11272" t="s">
        <v>40928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  <c r="N11272" t="e">
        <f>LOOKUP(Sales!#REF!,Sales!F:F)</f>
        <v>#REF!</v>
      </c>
    </row>
    <row r="11273" spans="1:14" x14ac:dyDescent="0.35">
      <c r="A11273">
        <v>537</v>
      </c>
      <c r="B11273" s="1">
        <v>42435</v>
      </c>
      <c r="C11273" s="1">
        <v>42442</v>
      </c>
      <c r="D11273">
        <v>22841</v>
      </c>
      <c r="E11273">
        <v>1</v>
      </c>
      <c r="F11273">
        <v>9</v>
      </c>
      <c r="G11273" t="s">
        <v>40929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  <c r="N11273" t="e">
        <f>LOOKUP(Sales!#REF!,Sales!F:F)</f>
        <v>#REF!</v>
      </c>
    </row>
    <row r="11274" spans="1:14" x14ac:dyDescent="0.35">
      <c r="A11274">
        <v>484</v>
      </c>
      <c r="B11274" s="1">
        <v>42435</v>
      </c>
      <c r="C11274" s="1">
        <v>42442</v>
      </c>
      <c r="D11274">
        <v>11463</v>
      </c>
      <c r="E11274">
        <v>1</v>
      </c>
      <c r="F11274">
        <v>9</v>
      </c>
      <c r="G11274" t="s">
        <v>40930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  <c r="N11274" t="e">
        <f>LOOKUP(Sales!#REF!,Sales!F:F)</f>
        <v>#REF!</v>
      </c>
    </row>
    <row r="11275" spans="1:14" x14ac:dyDescent="0.35">
      <c r="A11275">
        <v>541</v>
      </c>
      <c r="B11275" s="1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0931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  <c r="N11275" t="e">
        <f>LOOKUP(Sales!#REF!,Sales!F:F)</f>
        <v>#REF!</v>
      </c>
    </row>
    <row r="11276" spans="1:14" x14ac:dyDescent="0.35">
      <c r="A11276">
        <v>530</v>
      </c>
      <c r="B11276" s="1">
        <v>42435</v>
      </c>
      <c r="C11276" s="1">
        <v>42442</v>
      </c>
      <c r="D11276">
        <v>19619</v>
      </c>
      <c r="E11276">
        <v>1</v>
      </c>
      <c r="F11276">
        <v>9</v>
      </c>
      <c r="G11276" t="s">
        <v>40931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  <c r="N11276" t="e">
        <f>LOOKUP(Sales!#REF!,Sales!F:F)</f>
        <v>#REF!</v>
      </c>
    </row>
    <row r="11277" spans="1:14" x14ac:dyDescent="0.35">
      <c r="A11277">
        <v>487</v>
      </c>
      <c r="B11277" s="1">
        <v>42435</v>
      </c>
      <c r="C11277" s="1">
        <v>42442</v>
      </c>
      <c r="D11277">
        <v>19619</v>
      </c>
      <c r="E11277">
        <v>1</v>
      </c>
      <c r="F11277">
        <v>9</v>
      </c>
      <c r="G11277" t="s">
        <v>40931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  <c r="N11277" t="e">
        <f>LOOKUP(Sales!#REF!,Sales!F:F)</f>
        <v>#REF!</v>
      </c>
    </row>
    <row r="11278" spans="1:14" x14ac:dyDescent="0.35">
      <c r="A11278">
        <v>378</v>
      </c>
      <c r="B11278" s="1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0932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  <c r="N11278" t="e">
        <f>LOOKUP(Sales!#REF!,Sales!F:F)</f>
        <v>#REF!</v>
      </c>
    </row>
    <row r="11279" spans="1:14" x14ac:dyDescent="0.35">
      <c r="A11279">
        <v>225</v>
      </c>
      <c r="B11279" s="1">
        <v>42435</v>
      </c>
      <c r="C11279" s="1">
        <v>42442</v>
      </c>
      <c r="D11279">
        <v>19467</v>
      </c>
      <c r="E11279">
        <v>1</v>
      </c>
      <c r="F11279">
        <v>10</v>
      </c>
      <c r="G11279" t="s">
        <v>40932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  <c r="N11279" t="e">
        <f>LOOKUP(Sales!#REF!,Sales!F:F)</f>
        <v>#REF!</v>
      </c>
    </row>
    <row r="11280" spans="1:14" x14ac:dyDescent="0.35">
      <c r="A11280">
        <v>540</v>
      </c>
      <c r="B11280" s="1">
        <v>42435</v>
      </c>
      <c r="C11280" s="1">
        <v>42442</v>
      </c>
      <c r="D11280">
        <v>19467</v>
      </c>
      <c r="E11280">
        <v>1</v>
      </c>
      <c r="F11280">
        <v>10</v>
      </c>
      <c r="G11280" t="s">
        <v>40932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  <c r="N11280" t="e">
        <f>LOOKUP(Sales!#REF!,Sales!F:F)</f>
        <v>#REF!</v>
      </c>
    </row>
    <row r="11281" spans="1:14" x14ac:dyDescent="0.35">
      <c r="A11281">
        <v>480</v>
      </c>
      <c r="B11281" s="1">
        <v>42435</v>
      </c>
      <c r="C11281" s="1">
        <v>42442</v>
      </c>
      <c r="D11281">
        <v>11521</v>
      </c>
      <c r="E11281">
        <v>1</v>
      </c>
      <c r="F11281">
        <v>1</v>
      </c>
      <c r="G11281" t="s">
        <v>40933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  <c r="N11281" t="e">
        <f>LOOKUP(Sales!#REF!,Sales!F:F)</f>
        <v>#REF!</v>
      </c>
    </row>
    <row r="11282" spans="1:14" x14ac:dyDescent="0.35">
      <c r="A11282">
        <v>539</v>
      </c>
      <c r="B11282" s="1">
        <v>42435</v>
      </c>
      <c r="C11282" s="1">
        <v>42442</v>
      </c>
      <c r="D11282">
        <v>29224</v>
      </c>
      <c r="E11282">
        <v>1</v>
      </c>
      <c r="F11282">
        <v>4</v>
      </c>
      <c r="G11282" t="s">
        <v>40934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  <c r="N11282" t="e">
        <f>LOOKUP(Sales!#REF!,Sales!F:F)</f>
        <v>#REF!</v>
      </c>
    </row>
    <row r="11283" spans="1:14" x14ac:dyDescent="0.35">
      <c r="A11283">
        <v>480</v>
      </c>
      <c r="B11283" s="1">
        <v>42435</v>
      </c>
      <c r="C11283" s="1">
        <v>42442</v>
      </c>
      <c r="D11283">
        <v>29224</v>
      </c>
      <c r="E11283">
        <v>1</v>
      </c>
      <c r="F11283">
        <v>4</v>
      </c>
      <c r="G11283" t="s">
        <v>40934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  <c r="N11283" t="e">
        <f>LOOKUP(Sales!#REF!,Sales!F:F)</f>
        <v>#REF!</v>
      </c>
    </row>
    <row r="11284" spans="1:14" x14ac:dyDescent="0.35">
      <c r="A11284">
        <v>480</v>
      </c>
      <c r="B11284" s="1">
        <v>42435</v>
      </c>
      <c r="C11284" s="1">
        <v>42442</v>
      </c>
      <c r="D11284">
        <v>11288</v>
      </c>
      <c r="E11284">
        <v>1</v>
      </c>
      <c r="F11284">
        <v>4</v>
      </c>
      <c r="G11284" t="s">
        <v>40935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  <c r="N11284" t="e">
        <f>LOOKUP(Sales!#REF!,Sales!F:F)</f>
        <v>#REF!</v>
      </c>
    </row>
    <row r="11285" spans="1:14" x14ac:dyDescent="0.35">
      <c r="A11285">
        <v>528</v>
      </c>
      <c r="B11285" s="1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0936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  <c r="N11285" t="e">
        <f>LOOKUP(Sales!#REF!,Sales!F:F)</f>
        <v>#REF!</v>
      </c>
    </row>
    <row r="11286" spans="1:14" x14ac:dyDescent="0.35">
      <c r="A11286">
        <v>535</v>
      </c>
      <c r="B11286" s="1">
        <v>42435</v>
      </c>
      <c r="C11286" s="1">
        <v>42442</v>
      </c>
      <c r="D11286">
        <v>26469</v>
      </c>
      <c r="E11286">
        <v>1</v>
      </c>
      <c r="F11286">
        <v>4</v>
      </c>
      <c r="G11286" t="s">
        <v>40936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  <c r="N11286" t="e">
        <f>LOOKUP(Sales!#REF!,Sales!F:F)</f>
        <v>#REF!</v>
      </c>
    </row>
    <row r="11287" spans="1:14" x14ac:dyDescent="0.35">
      <c r="A11287">
        <v>217</v>
      </c>
      <c r="B11287" s="1">
        <v>42435</v>
      </c>
      <c r="C11287" s="1">
        <v>42442</v>
      </c>
      <c r="D11287">
        <v>26469</v>
      </c>
      <c r="E11287">
        <v>1</v>
      </c>
      <c r="F11287">
        <v>4</v>
      </c>
      <c r="G11287" t="s">
        <v>40936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  <c r="N11287" t="e">
        <f>LOOKUP(Sales!#REF!,Sales!F:F)</f>
        <v>#REF!</v>
      </c>
    </row>
    <row r="11288" spans="1:14" x14ac:dyDescent="0.35">
      <c r="A11288">
        <v>536</v>
      </c>
      <c r="B11288" s="1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0937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  <c r="N11288" t="e">
        <f>LOOKUP(Sales!#REF!,Sales!F:F)</f>
        <v>#REF!</v>
      </c>
    </row>
    <row r="11289" spans="1:14" x14ac:dyDescent="0.35">
      <c r="A11289">
        <v>528</v>
      </c>
      <c r="B11289" s="1">
        <v>42435</v>
      </c>
      <c r="C11289" s="1">
        <v>42442</v>
      </c>
      <c r="D11289">
        <v>22982</v>
      </c>
      <c r="E11289">
        <v>1</v>
      </c>
      <c r="F11289">
        <v>4</v>
      </c>
      <c r="G11289" t="s">
        <v>40937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  <c r="N11289" t="e">
        <f>LOOKUP(Sales!#REF!,Sales!F:F)</f>
        <v>#REF!</v>
      </c>
    </row>
    <row r="11290" spans="1:14" x14ac:dyDescent="0.35">
      <c r="A11290">
        <v>217</v>
      </c>
      <c r="B11290" s="1">
        <v>42435</v>
      </c>
      <c r="C11290" s="1">
        <v>42442</v>
      </c>
      <c r="D11290">
        <v>22982</v>
      </c>
      <c r="E11290">
        <v>1</v>
      </c>
      <c r="F11290">
        <v>4</v>
      </c>
      <c r="G11290" t="s">
        <v>40937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  <c r="N11290" t="e">
        <f>LOOKUP(Sales!#REF!,Sales!F:F)</f>
        <v>#REF!</v>
      </c>
    </row>
    <row r="11291" spans="1:14" x14ac:dyDescent="0.35">
      <c r="A11291">
        <v>478</v>
      </c>
      <c r="B11291" s="1">
        <v>42435</v>
      </c>
      <c r="C11291" s="1">
        <v>42442</v>
      </c>
      <c r="D11291">
        <v>20732</v>
      </c>
      <c r="E11291">
        <v>1</v>
      </c>
      <c r="F11291">
        <v>1</v>
      </c>
      <c r="G11291" t="s">
        <v>40938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  <c r="N11291" t="e">
        <f>LOOKUP(Sales!#REF!,Sales!F:F)</f>
        <v>#REF!</v>
      </c>
    </row>
    <row r="11292" spans="1:14" x14ac:dyDescent="0.35">
      <c r="A11292">
        <v>478</v>
      </c>
      <c r="B11292" s="1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0939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  <c r="N11292" t="e">
        <f>LOOKUP(Sales!#REF!,Sales!F:F)</f>
        <v>#REF!</v>
      </c>
    </row>
    <row r="11293" spans="1:14" x14ac:dyDescent="0.35">
      <c r="A11293">
        <v>477</v>
      </c>
      <c r="B11293" s="1">
        <v>42435</v>
      </c>
      <c r="C11293" s="1">
        <v>42442</v>
      </c>
      <c r="D11293">
        <v>21472</v>
      </c>
      <c r="E11293">
        <v>1</v>
      </c>
      <c r="F11293">
        <v>4</v>
      </c>
      <c r="G11293" t="s">
        <v>40939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  <c r="N11293" t="e">
        <f>LOOKUP(Sales!#REF!,Sales!F:F)</f>
        <v>#REF!</v>
      </c>
    </row>
    <row r="11294" spans="1:14" x14ac:dyDescent="0.35">
      <c r="A11294">
        <v>222</v>
      </c>
      <c r="B11294" s="1">
        <v>42435</v>
      </c>
      <c r="C11294" s="1">
        <v>42442</v>
      </c>
      <c r="D11294">
        <v>21472</v>
      </c>
      <c r="E11294">
        <v>1</v>
      </c>
      <c r="F11294">
        <v>4</v>
      </c>
      <c r="G11294" t="s">
        <v>40939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  <c r="N11294" t="e">
        <f>LOOKUP(Sales!#REF!,Sales!F:F)</f>
        <v>#REF!</v>
      </c>
    </row>
    <row r="11295" spans="1:14" x14ac:dyDescent="0.35">
      <c r="A11295">
        <v>476</v>
      </c>
      <c r="B11295" s="1">
        <v>42435</v>
      </c>
      <c r="C11295" s="1">
        <v>42442</v>
      </c>
      <c r="D11295">
        <v>18577</v>
      </c>
      <c r="E11295">
        <v>1</v>
      </c>
      <c r="F11295">
        <v>4</v>
      </c>
      <c r="G11295" t="s">
        <v>40940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  <c r="N11295" t="e">
        <f>LOOKUP(Sales!#REF!,Sales!F:F)</f>
        <v>#REF!</v>
      </c>
    </row>
    <row r="11296" spans="1:14" x14ac:dyDescent="0.35">
      <c r="A11296">
        <v>476</v>
      </c>
      <c r="B11296" s="1">
        <v>42435</v>
      </c>
      <c r="C11296" s="1">
        <v>42442</v>
      </c>
      <c r="D11296">
        <v>29005</v>
      </c>
      <c r="E11296">
        <v>1</v>
      </c>
      <c r="F11296">
        <v>6</v>
      </c>
      <c r="G11296" t="s">
        <v>40941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  <c r="N11296" t="e">
        <f>LOOKUP(Sales!#REF!,Sales!F:F)</f>
        <v>#REF!</v>
      </c>
    </row>
    <row r="11297" spans="1:14" x14ac:dyDescent="0.35">
      <c r="A11297">
        <v>477</v>
      </c>
      <c r="B11297" s="1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0942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  <c r="N11297" t="e">
        <f>LOOKUP(Sales!#REF!,Sales!F:F)</f>
        <v>#REF!</v>
      </c>
    </row>
    <row r="11298" spans="1:14" x14ac:dyDescent="0.35">
      <c r="A11298">
        <v>217</v>
      </c>
      <c r="B11298" s="1">
        <v>42435</v>
      </c>
      <c r="C11298" s="1">
        <v>42442</v>
      </c>
      <c r="D11298">
        <v>16863</v>
      </c>
      <c r="E11298">
        <v>1</v>
      </c>
      <c r="F11298">
        <v>1</v>
      </c>
      <c r="G11298" t="s">
        <v>40942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  <c r="N11298" t="e">
        <f>LOOKUP(Sales!#REF!,Sales!F:F)</f>
        <v>#REF!</v>
      </c>
    </row>
    <row r="11299" spans="1:14" x14ac:dyDescent="0.35">
      <c r="A11299">
        <v>465</v>
      </c>
      <c r="B11299" s="1">
        <v>42435</v>
      </c>
      <c r="C11299" s="1">
        <v>42442</v>
      </c>
      <c r="D11299">
        <v>16863</v>
      </c>
      <c r="E11299">
        <v>1</v>
      </c>
      <c r="F11299">
        <v>1</v>
      </c>
      <c r="G11299" t="s">
        <v>40942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  <c r="N11299" t="e">
        <f>LOOKUP(Sales!#REF!,Sales!F:F)</f>
        <v>#REF!</v>
      </c>
    </row>
    <row r="11300" spans="1:14" x14ac:dyDescent="0.35">
      <c r="A11300">
        <v>477</v>
      </c>
      <c r="B11300" s="1">
        <v>42435</v>
      </c>
      <c r="C11300" s="1">
        <v>42442</v>
      </c>
      <c r="D11300">
        <v>17359</v>
      </c>
      <c r="E11300">
        <v>1</v>
      </c>
      <c r="F11300">
        <v>1</v>
      </c>
      <c r="G11300" t="s">
        <v>40943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  <c r="N11300" t="e">
        <f>LOOKUP(Sales!#REF!,Sales!F:F)</f>
        <v>#REF!</v>
      </c>
    </row>
    <row r="11301" spans="1:14" x14ac:dyDescent="0.35">
      <c r="A11301">
        <v>217</v>
      </c>
      <c r="B11301" s="1">
        <v>42435</v>
      </c>
      <c r="C11301" s="1">
        <v>42442</v>
      </c>
      <c r="D11301">
        <v>17359</v>
      </c>
      <c r="E11301">
        <v>1</v>
      </c>
      <c r="F11301">
        <v>1</v>
      </c>
      <c r="G11301" t="s">
        <v>40943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  <c r="N11301" t="e">
        <f>LOOKUP(Sales!#REF!,Sales!F:F)</f>
        <v>#REF!</v>
      </c>
    </row>
    <row r="11302" spans="1:14" x14ac:dyDescent="0.35">
      <c r="A11302">
        <v>477</v>
      </c>
      <c r="B11302" s="1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0944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  <c r="N11302" t="e">
        <f>LOOKUP(Sales!#REF!,Sales!F:F)</f>
        <v>#REF!</v>
      </c>
    </row>
    <row r="11303" spans="1:14" x14ac:dyDescent="0.35">
      <c r="A11303">
        <v>222</v>
      </c>
      <c r="B11303" s="1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0944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  <c r="N11303" t="e">
        <f>LOOKUP(Sales!#REF!,Sales!F:F)</f>
        <v>#REF!</v>
      </c>
    </row>
    <row r="11304" spans="1:14" x14ac:dyDescent="0.35">
      <c r="A11304">
        <v>225</v>
      </c>
      <c r="B11304" s="1">
        <v>42435</v>
      </c>
      <c r="C11304" s="1">
        <v>42442</v>
      </c>
      <c r="D11304">
        <v>17130</v>
      </c>
      <c r="E11304">
        <v>1</v>
      </c>
      <c r="F11304">
        <v>4</v>
      </c>
      <c r="G11304" t="s">
        <v>40944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  <c r="N11304" t="e">
        <f>LOOKUP(Sales!#REF!,Sales!F:F)</f>
        <v>#REF!</v>
      </c>
    </row>
    <row r="11305" spans="1:14" x14ac:dyDescent="0.35">
      <c r="A11305">
        <v>237</v>
      </c>
      <c r="B11305" s="1">
        <v>42435</v>
      </c>
      <c r="C11305" s="1">
        <v>42442</v>
      </c>
      <c r="D11305">
        <v>17130</v>
      </c>
      <c r="E11305">
        <v>1</v>
      </c>
      <c r="F11305">
        <v>4</v>
      </c>
      <c r="G11305" t="s">
        <v>40944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  <c r="N11305" t="e">
        <f>LOOKUP(Sales!#REF!,Sales!F:F)</f>
        <v>#REF!</v>
      </c>
    </row>
    <row r="11306" spans="1:14" x14ac:dyDescent="0.35">
      <c r="A11306">
        <v>528</v>
      </c>
      <c r="B11306" s="1">
        <v>42435</v>
      </c>
      <c r="C11306" s="1">
        <v>42442</v>
      </c>
      <c r="D11306">
        <v>15496</v>
      </c>
      <c r="E11306">
        <v>1</v>
      </c>
      <c r="F11306">
        <v>4</v>
      </c>
      <c r="G11306" t="s">
        <v>40945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  <c r="N11306" t="e">
        <f>LOOKUP(Sales!#REF!,Sales!F:F)</f>
        <v>#REF!</v>
      </c>
    </row>
    <row r="11307" spans="1:14" x14ac:dyDescent="0.35">
      <c r="A11307">
        <v>222</v>
      </c>
      <c r="B11307" s="1">
        <v>42435</v>
      </c>
      <c r="C11307" s="1">
        <v>42442</v>
      </c>
      <c r="D11307">
        <v>15496</v>
      </c>
      <c r="E11307">
        <v>1</v>
      </c>
      <c r="F11307">
        <v>4</v>
      </c>
      <c r="G11307" t="s">
        <v>40945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  <c r="N11307" t="e">
        <f>LOOKUP(Sales!#REF!,Sales!F:F)</f>
        <v>#REF!</v>
      </c>
    </row>
    <row r="11308" spans="1:14" x14ac:dyDescent="0.35">
      <c r="A11308">
        <v>528</v>
      </c>
      <c r="B11308" s="1">
        <v>42435</v>
      </c>
      <c r="C11308" s="1">
        <v>42442</v>
      </c>
      <c r="D11308">
        <v>15869</v>
      </c>
      <c r="E11308">
        <v>1</v>
      </c>
      <c r="F11308">
        <v>1</v>
      </c>
      <c r="G11308" t="s">
        <v>40946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  <c r="N11308" t="e">
        <f>LOOKUP(Sales!#REF!,Sales!F:F)</f>
        <v>#REF!</v>
      </c>
    </row>
    <row r="11309" spans="1:14" x14ac:dyDescent="0.35">
      <c r="A11309">
        <v>481</v>
      </c>
      <c r="B11309" s="1">
        <v>42435</v>
      </c>
      <c r="C11309" s="1">
        <v>42442</v>
      </c>
      <c r="D11309">
        <v>15869</v>
      </c>
      <c r="E11309">
        <v>1</v>
      </c>
      <c r="F11309">
        <v>1</v>
      </c>
      <c r="G11309" t="s">
        <v>40946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  <c r="N11309" t="e">
        <f>LOOKUP(Sales!#REF!,Sales!F:F)</f>
        <v>#REF!</v>
      </c>
    </row>
    <row r="11310" spans="1:14" x14ac:dyDescent="0.35">
      <c r="A11310">
        <v>485</v>
      </c>
      <c r="B11310" s="1">
        <v>42435</v>
      </c>
      <c r="C11310" s="1">
        <v>42442</v>
      </c>
      <c r="D11310">
        <v>14043</v>
      </c>
      <c r="E11310">
        <v>1</v>
      </c>
      <c r="F11310">
        <v>1</v>
      </c>
      <c r="G11310" t="s">
        <v>40947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  <c r="N11310" t="e">
        <f>LOOKUP(Sales!#REF!,Sales!F:F)</f>
        <v>#REF!</v>
      </c>
    </row>
    <row r="11311" spans="1:14" x14ac:dyDescent="0.35">
      <c r="A11311">
        <v>214</v>
      </c>
      <c r="B11311" s="1">
        <v>42435</v>
      </c>
      <c r="C11311" s="1">
        <v>42442</v>
      </c>
      <c r="D11311">
        <v>14043</v>
      </c>
      <c r="E11311">
        <v>1</v>
      </c>
      <c r="F11311">
        <v>1</v>
      </c>
      <c r="G11311" t="s">
        <v>40947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  <c r="N11311" t="e">
        <f>LOOKUP(Sales!#REF!,Sales!F:F)</f>
        <v>#REF!</v>
      </c>
    </row>
    <row r="11312" spans="1:14" x14ac:dyDescent="0.35">
      <c r="A11312">
        <v>528</v>
      </c>
      <c r="B11312" s="1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0948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  <c r="N11312" t="e">
        <f>LOOKUP(Sales!#REF!,Sales!F:F)</f>
        <v>#REF!</v>
      </c>
    </row>
    <row r="11313" spans="1:14" x14ac:dyDescent="0.35">
      <c r="A11313">
        <v>465</v>
      </c>
      <c r="B11313" s="1">
        <v>42435</v>
      </c>
      <c r="C11313" s="1">
        <v>42442</v>
      </c>
      <c r="D11313">
        <v>26069</v>
      </c>
      <c r="E11313">
        <v>1</v>
      </c>
      <c r="F11313">
        <v>6</v>
      </c>
      <c r="G11313" t="s">
        <v>40948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  <c r="N11313" t="e">
        <f>LOOKUP(Sales!#REF!,Sales!F:F)</f>
        <v>#REF!</v>
      </c>
    </row>
    <row r="11314" spans="1:14" x14ac:dyDescent="0.35">
      <c r="A11314">
        <v>485</v>
      </c>
      <c r="B11314" s="1">
        <v>42435</v>
      </c>
      <c r="C11314" s="1">
        <v>42442</v>
      </c>
      <c r="D11314">
        <v>26069</v>
      </c>
      <c r="E11314">
        <v>1</v>
      </c>
      <c r="F11314">
        <v>6</v>
      </c>
      <c r="G11314" t="s">
        <v>40948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  <c r="N11314" t="e">
        <f>LOOKUP(Sales!#REF!,Sales!F:F)</f>
        <v>#REF!</v>
      </c>
    </row>
    <row r="11315" spans="1:14" x14ac:dyDescent="0.35">
      <c r="A11315">
        <v>485</v>
      </c>
      <c r="B11315" s="1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0949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  <c r="N11315" t="e">
        <f>LOOKUP(Sales!#REF!,Sales!F:F)</f>
        <v>#REF!</v>
      </c>
    </row>
    <row r="11316" spans="1:14" x14ac:dyDescent="0.35">
      <c r="A11316">
        <v>222</v>
      </c>
      <c r="B11316" s="1">
        <v>42435</v>
      </c>
      <c r="C11316" s="1">
        <v>42442</v>
      </c>
      <c r="D11316">
        <v>13388</v>
      </c>
      <c r="E11316">
        <v>1</v>
      </c>
      <c r="F11316">
        <v>4</v>
      </c>
      <c r="G11316" t="s">
        <v>40949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  <c r="N11316" t="e">
        <f>LOOKUP(Sales!#REF!,Sales!F:F)</f>
        <v>#REF!</v>
      </c>
    </row>
    <row r="11317" spans="1:14" x14ac:dyDescent="0.35">
      <c r="A11317">
        <v>234</v>
      </c>
      <c r="B11317" s="1">
        <v>42435</v>
      </c>
      <c r="C11317" s="1">
        <v>42442</v>
      </c>
      <c r="D11317">
        <v>13388</v>
      </c>
      <c r="E11317">
        <v>1</v>
      </c>
      <c r="F11317">
        <v>4</v>
      </c>
      <c r="G11317" t="s">
        <v>40949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  <c r="N11317" t="e">
        <f>LOOKUP(Sales!#REF!,Sales!F:F)</f>
        <v>#REF!</v>
      </c>
    </row>
    <row r="11318" spans="1:14" x14ac:dyDescent="0.35">
      <c r="A11318">
        <v>528</v>
      </c>
      <c r="B11318" s="1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0950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  <c r="N11318" t="e">
        <f>LOOKUP(Sales!#REF!,Sales!F:F)</f>
        <v>#REF!</v>
      </c>
    </row>
    <row r="11319" spans="1:14" x14ac:dyDescent="0.35">
      <c r="A11319">
        <v>535</v>
      </c>
      <c r="B11319" s="1">
        <v>42435</v>
      </c>
      <c r="C11319" s="1">
        <v>42442</v>
      </c>
      <c r="D11319">
        <v>16413</v>
      </c>
      <c r="E11319">
        <v>1</v>
      </c>
      <c r="F11319">
        <v>8</v>
      </c>
      <c r="G11319" t="s">
        <v>40950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  <c r="N11319" t="e">
        <f>LOOKUP(Sales!#REF!,Sales!F:F)</f>
        <v>#REF!</v>
      </c>
    </row>
    <row r="11320" spans="1:14" x14ac:dyDescent="0.35">
      <c r="A11320">
        <v>484</v>
      </c>
      <c r="B11320" s="1">
        <v>42435</v>
      </c>
      <c r="C11320" s="1">
        <v>42442</v>
      </c>
      <c r="D11320">
        <v>16413</v>
      </c>
      <c r="E11320">
        <v>1</v>
      </c>
      <c r="F11320">
        <v>8</v>
      </c>
      <c r="G11320" t="s">
        <v>40950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  <c r="N11320" t="e">
        <f>LOOKUP(Sales!#REF!,Sales!F:F)</f>
        <v>#REF!</v>
      </c>
    </row>
    <row r="11321" spans="1:14" x14ac:dyDescent="0.35">
      <c r="A11321">
        <v>528</v>
      </c>
      <c r="B11321" s="1">
        <v>42435</v>
      </c>
      <c r="C11321" s="1">
        <v>42442</v>
      </c>
      <c r="D11321">
        <v>16574</v>
      </c>
      <c r="E11321">
        <v>1</v>
      </c>
      <c r="F11321">
        <v>10</v>
      </c>
      <c r="G11321" t="s">
        <v>40951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  <c r="N11321" t="e">
        <f>LOOKUP(Sales!#REF!,Sales!F:F)</f>
        <v>#REF!</v>
      </c>
    </row>
    <row r="11322" spans="1:14" x14ac:dyDescent="0.35">
      <c r="A11322">
        <v>535</v>
      </c>
      <c r="B11322" s="1">
        <v>42435</v>
      </c>
      <c r="C11322" s="1">
        <v>42442</v>
      </c>
      <c r="D11322">
        <v>17845</v>
      </c>
      <c r="E11322">
        <v>1</v>
      </c>
      <c r="F11322">
        <v>8</v>
      </c>
      <c r="G11322" t="s">
        <v>40952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  <c r="N11322" t="e">
        <f>LOOKUP(Sales!#REF!,Sales!F:F)</f>
        <v>#REF!</v>
      </c>
    </row>
    <row r="11323" spans="1:14" x14ac:dyDescent="0.35">
      <c r="A11323">
        <v>529</v>
      </c>
      <c r="B11323" s="1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0953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  <c r="N11323" t="e">
        <f>LOOKUP(Sales!#REF!,Sales!F:F)</f>
        <v>#REF!</v>
      </c>
    </row>
    <row r="11324" spans="1:14" x14ac:dyDescent="0.35">
      <c r="A11324">
        <v>538</v>
      </c>
      <c r="B11324" s="1">
        <v>42435</v>
      </c>
      <c r="C11324" s="1">
        <v>42442</v>
      </c>
      <c r="D11324">
        <v>11408</v>
      </c>
      <c r="E11324">
        <v>1</v>
      </c>
      <c r="F11324">
        <v>10</v>
      </c>
      <c r="G11324" t="s">
        <v>40953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  <c r="N11324" t="e">
        <f>LOOKUP(Sales!#REF!,Sales!F:F)</f>
        <v>#REF!</v>
      </c>
    </row>
    <row r="11325" spans="1:14" x14ac:dyDescent="0.35">
      <c r="A11325">
        <v>225</v>
      </c>
      <c r="B11325" s="1">
        <v>42435</v>
      </c>
      <c r="C11325" s="1">
        <v>42442</v>
      </c>
      <c r="D11325">
        <v>11408</v>
      </c>
      <c r="E11325">
        <v>1</v>
      </c>
      <c r="F11325">
        <v>10</v>
      </c>
      <c r="G11325" t="s">
        <v>40953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  <c r="N11325" t="e">
        <f>LOOKUP(Sales!#REF!,Sales!F:F)</f>
        <v>#REF!</v>
      </c>
    </row>
    <row r="11326" spans="1:14" x14ac:dyDescent="0.35">
      <c r="A11326">
        <v>477</v>
      </c>
      <c r="B11326" s="1">
        <v>42435</v>
      </c>
      <c r="C11326" s="1">
        <v>42442</v>
      </c>
      <c r="D11326">
        <v>25804</v>
      </c>
      <c r="E11326">
        <v>1</v>
      </c>
      <c r="F11326">
        <v>10</v>
      </c>
      <c r="G11326" t="s">
        <v>40954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  <c r="N11326" t="e">
        <f>LOOKUP(Sales!#REF!,Sales!F:F)</f>
        <v>#REF!</v>
      </c>
    </row>
    <row r="11327" spans="1:14" x14ac:dyDescent="0.35">
      <c r="A11327">
        <v>537</v>
      </c>
      <c r="B11327" s="1">
        <v>42435</v>
      </c>
      <c r="C11327" s="1">
        <v>42442</v>
      </c>
      <c r="D11327">
        <v>12429</v>
      </c>
      <c r="E11327">
        <v>1</v>
      </c>
      <c r="F11327">
        <v>4</v>
      </c>
      <c r="G11327" t="s">
        <v>40955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  <c r="N11327" t="e">
        <f>LOOKUP(Sales!#REF!,Sales!F:F)</f>
        <v>#REF!</v>
      </c>
    </row>
    <row r="11328" spans="1:14" x14ac:dyDescent="0.35">
      <c r="A11328">
        <v>228</v>
      </c>
      <c r="B11328" s="1">
        <v>42435</v>
      </c>
      <c r="C11328" s="1">
        <v>42442</v>
      </c>
      <c r="D11328">
        <v>12331</v>
      </c>
      <c r="E11328">
        <v>1</v>
      </c>
      <c r="F11328">
        <v>7</v>
      </c>
      <c r="G11328" t="s">
        <v>40956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  <c r="N11328" t="e">
        <f>LOOKUP(Sales!#REF!,Sales!F:F)</f>
        <v>#REF!</v>
      </c>
    </row>
    <row r="11329" spans="1:14" x14ac:dyDescent="0.35">
      <c r="A11329">
        <v>355</v>
      </c>
      <c r="B11329" s="1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0957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  <c r="N11329" t="e">
        <f>LOOKUP(Sales!#REF!,Sales!F:F)</f>
        <v>#REF!</v>
      </c>
    </row>
    <row r="11330" spans="1:14" x14ac:dyDescent="0.35">
      <c r="A11330">
        <v>225</v>
      </c>
      <c r="B11330" s="1">
        <v>42435</v>
      </c>
      <c r="C11330" s="1">
        <v>42442</v>
      </c>
      <c r="D11330">
        <v>12173</v>
      </c>
      <c r="E11330">
        <v>1</v>
      </c>
      <c r="F11330">
        <v>4</v>
      </c>
      <c r="G11330" t="s">
        <v>40957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  <c r="N11330" t="e">
        <f>LOOKUP(Sales!#REF!,Sales!F:F)</f>
        <v>#REF!</v>
      </c>
    </row>
    <row r="11331" spans="1:14" x14ac:dyDescent="0.35">
      <c r="A11331">
        <v>485</v>
      </c>
      <c r="B11331" s="1">
        <v>42435</v>
      </c>
      <c r="C11331" s="1">
        <v>42442</v>
      </c>
      <c r="D11331">
        <v>12173</v>
      </c>
      <c r="E11331">
        <v>1</v>
      </c>
      <c r="F11331">
        <v>4</v>
      </c>
      <c r="G11331" t="s">
        <v>40957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  <c r="N11331" t="e">
        <f>LOOKUP(Sales!#REF!,Sales!F:F)</f>
        <v>#REF!</v>
      </c>
    </row>
    <row r="11332" spans="1:14" x14ac:dyDescent="0.35">
      <c r="A11332">
        <v>361</v>
      </c>
      <c r="B11332" s="1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0958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  <c r="N11332" t="e">
        <f>LOOKUP(Sales!#REF!,Sales!F:F)</f>
        <v>#REF!</v>
      </c>
    </row>
    <row r="11333" spans="1:14" x14ac:dyDescent="0.35">
      <c r="A11333">
        <v>478</v>
      </c>
      <c r="B11333" s="1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0958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  <c r="N11333" t="e">
        <f>LOOKUP(Sales!#REF!,Sales!F:F)</f>
        <v>#REF!</v>
      </c>
    </row>
    <row r="11334" spans="1:14" x14ac:dyDescent="0.35">
      <c r="A11334">
        <v>477</v>
      </c>
      <c r="B11334" s="1">
        <v>42435</v>
      </c>
      <c r="C11334" s="1">
        <v>42442</v>
      </c>
      <c r="D11334">
        <v>12122</v>
      </c>
      <c r="E11334">
        <v>1</v>
      </c>
      <c r="F11334">
        <v>6</v>
      </c>
      <c r="G11334" t="s">
        <v>40958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  <c r="N11334" t="e">
        <f>LOOKUP(Sales!#REF!,Sales!F:F)</f>
        <v>#REF!</v>
      </c>
    </row>
    <row r="11335" spans="1:14" x14ac:dyDescent="0.35">
      <c r="A11335">
        <v>483</v>
      </c>
      <c r="B11335" s="1">
        <v>42435</v>
      </c>
      <c r="C11335" s="1">
        <v>42442</v>
      </c>
      <c r="D11335">
        <v>12122</v>
      </c>
      <c r="E11335">
        <v>1</v>
      </c>
      <c r="F11335">
        <v>6</v>
      </c>
      <c r="G11335" t="s">
        <v>40958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  <c r="N11335" t="e">
        <f>LOOKUP(Sales!#REF!,Sales!F:F)</f>
        <v>#REF!</v>
      </c>
    </row>
    <row r="11336" spans="1:14" x14ac:dyDescent="0.35">
      <c r="A11336">
        <v>580</v>
      </c>
      <c r="B11336" s="1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0959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  <c r="N11336" t="e">
        <f>LOOKUP(Sales!#REF!,Sales!F:F)</f>
        <v>#REF!</v>
      </c>
    </row>
    <row r="11337" spans="1:14" x14ac:dyDescent="0.35">
      <c r="A11337">
        <v>539</v>
      </c>
      <c r="B11337" s="1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0959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  <c r="N11337" t="e">
        <f>LOOKUP(Sales!#REF!,Sales!F:F)</f>
        <v>#REF!</v>
      </c>
    </row>
    <row r="11338" spans="1:14" x14ac:dyDescent="0.35">
      <c r="A11338">
        <v>529</v>
      </c>
      <c r="B11338" s="1">
        <v>42435</v>
      </c>
      <c r="C11338" s="1">
        <v>42442</v>
      </c>
      <c r="D11338">
        <v>14128</v>
      </c>
      <c r="E11338">
        <v>1</v>
      </c>
      <c r="F11338">
        <v>9</v>
      </c>
      <c r="G11338" t="s">
        <v>40959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  <c r="N11338" t="e">
        <f>LOOKUP(Sales!#REF!,Sales!F:F)</f>
        <v>#REF!</v>
      </c>
    </row>
    <row r="11339" spans="1:14" x14ac:dyDescent="0.35">
      <c r="A11339">
        <v>217</v>
      </c>
      <c r="B11339" s="1">
        <v>42435</v>
      </c>
      <c r="C11339" s="1">
        <v>42442</v>
      </c>
      <c r="D11339">
        <v>14128</v>
      </c>
      <c r="E11339">
        <v>1</v>
      </c>
      <c r="F11339">
        <v>9</v>
      </c>
      <c r="G11339" t="s">
        <v>40959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  <c r="N11339" t="e">
        <f>LOOKUP(Sales!#REF!,Sales!F:F)</f>
        <v>#REF!</v>
      </c>
    </row>
    <row r="11340" spans="1:14" x14ac:dyDescent="0.35">
      <c r="A11340">
        <v>573</v>
      </c>
      <c r="B11340" s="1">
        <v>42435</v>
      </c>
      <c r="C11340" s="1">
        <v>42442</v>
      </c>
      <c r="D11340">
        <v>28927</v>
      </c>
      <c r="E11340">
        <v>1</v>
      </c>
      <c r="F11340">
        <v>9</v>
      </c>
      <c r="G11340" t="s">
        <v>40960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  <c r="N11340" t="e">
        <f>LOOKUP(Sales!#REF!,Sales!F:F)</f>
        <v>#REF!</v>
      </c>
    </row>
    <row r="11341" spans="1:14" x14ac:dyDescent="0.35">
      <c r="A11341">
        <v>222</v>
      </c>
      <c r="B11341" s="1">
        <v>42435</v>
      </c>
      <c r="C11341" s="1">
        <v>42442</v>
      </c>
      <c r="D11341">
        <v>28927</v>
      </c>
      <c r="E11341">
        <v>1</v>
      </c>
      <c r="F11341">
        <v>9</v>
      </c>
      <c r="G11341" t="s">
        <v>40960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  <c r="N11341" t="e">
        <f>LOOKUP(Sales!#REF!,Sales!F:F)</f>
        <v>#REF!</v>
      </c>
    </row>
    <row r="11342" spans="1:14" x14ac:dyDescent="0.35">
      <c r="A11342">
        <v>378</v>
      </c>
      <c r="B11342" s="1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0961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  <c r="N11342" t="e">
        <f>LOOKUP(Sales!#REF!,Sales!F:F)</f>
        <v>#REF!</v>
      </c>
    </row>
    <row r="11343" spans="1:14" x14ac:dyDescent="0.35">
      <c r="A11343">
        <v>540</v>
      </c>
      <c r="B11343" s="1">
        <v>42435</v>
      </c>
      <c r="C11343" s="1">
        <v>42442</v>
      </c>
      <c r="D11343">
        <v>18724</v>
      </c>
      <c r="E11343">
        <v>1</v>
      </c>
      <c r="F11343">
        <v>9</v>
      </c>
      <c r="G11343" t="s">
        <v>40961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  <c r="N11343" t="e">
        <f>LOOKUP(Sales!#REF!,Sales!F:F)</f>
        <v>#REF!</v>
      </c>
    </row>
    <row r="11344" spans="1:14" x14ac:dyDescent="0.35">
      <c r="A11344">
        <v>480</v>
      </c>
      <c r="B11344" s="1">
        <v>42435</v>
      </c>
      <c r="C11344" s="1">
        <v>42442</v>
      </c>
      <c r="D11344">
        <v>18724</v>
      </c>
      <c r="E11344">
        <v>1</v>
      </c>
      <c r="F11344">
        <v>9</v>
      </c>
      <c r="G11344" t="s">
        <v>40961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  <c r="N11344" t="e">
        <f>LOOKUP(Sales!#REF!,Sales!F:F)</f>
        <v>#REF!</v>
      </c>
    </row>
    <row r="11345" spans="1:14" x14ac:dyDescent="0.35">
      <c r="A11345">
        <v>593</v>
      </c>
      <c r="B11345" s="1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0962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  <c r="N11345" t="e">
        <f>LOOKUP(Sales!#REF!,Sales!F:F)</f>
        <v>#REF!</v>
      </c>
    </row>
    <row r="11346" spans="1:14" x14ac:dyDescent="0.35">
      <c r="A11346">
        <v>535</v>
      </c>
      <c r="B11346" s="1">
        <v>42435</v>
      </c>
      <c r="C11346" s="1">
        <v>42442</v>
      </c>
      <c r="D11346">
        <v>15831</v>
      </c>
      <c r="E11346">
        <v>1</v>
      </c>
      <c r="F11346">
        <v>9</v>
      </c>
      <c r="G11346" t="s">
        <v>40962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  <c r="N11346" t="e">
        <f>LOOKUP(Sales!#REF!,Sales!F:F)</f>
        <v>#REF!</v>
      </c>
    </row>
    <row r="11347" spans="1:14" x14ac:dyDescent="0.35">
      <c r="A11347">
        <v>528</v>
      </c>
      <c r="B11347" s="1">
        <v>42435</v>
      </c>
      <c r="C11347" s="1">
        <v>42442</v>
      </c>
      <c r="D11347">
        <v>15831</v>
      </c>
      <c r="E11347">
        <v>1</v>
      </c>
      <c r="F11347">
        <v>9</v>
      </c>
      <c r="G11347" t="s">
        <v>40962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  <c r="N11347" t="e">
        <f>LOOKUP(Sales!#REF!,Sales!F:F)</f>
        <v>#REF!</v>
      </c>
    </row>
    <row r="11348" spans="1:14" x14ac:dyDescent="0.35">
      <c r="A11348">
        <v>480</v>
      </c>
      <c r="B11348" s="1">
        <v>42435</v>
      </c>
      <c r="C11348" s="1">
        <v>42442</v>
      </c>
      <c r="D11348">
        <v>15831</v>
      </c>
      <c r="E11348">
        <v>2</v>
      </c>
      <c r="F11348">
        <v>9</v>
      </c>
      <c r="G11348" t="s">
        <v>40962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  <c r="N11348" t="e">
        <f>LOOKUP(Sales!#REF!,Sales!F:F)</f>
        <v>#REF!</v>
      </c>
    </row>
    <row r="11349" spans="1:14" x14ac:dyDescent="0.35">
      <c r="A11349">
        <v>571</v>
      </c>
      <c r="B11349" s="1">
        <v>42435</v>
      </c>
      <c r="C11349" s="1">
        <v>42442</v>
      </c>
      <c r="D11349">
        <v>24447</v>
      </c>
      <c r="E11349">
        <v>1</v>
      </c>
      <c r="F11349">
        <v>4</v>
      </c>
      <c r="G11349" t="s">
        <v>40963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  <c r="N11349" t="e">
        <f>LOOKUP(Sales!#REF!,Sales!F:F)</f>
        <v>#REF!</v>
      </c>
    </row>
    <row r="11350" spans="1:14" x14ac:dyDescent="0.35">
      <c r="A11350">
        <v>225</v>
      </c>
      <c r="B11350" s="1">
        <v>42435</v>
      </c>
      <c r="C11350" s="1">
        <v>42442</v>
      </c>
      <c r="D11350">
        <v>24447</v>
      </c>
      <c r="E11350">
        <v>1</v>
      </c>
      <c r="F11350">
        <v>4</v>
      </c>
      <c r="G11350" t="s">
        <v>40963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  <c r="N11350" t="e">
        <f>LOOKUP(Sales!#REF!,Sales!F:F)</f>
        <v>#REF!</v>
      </c>
    </row>
    <row r="11351" spans="1:14" x14ac:dyDescent="0.35">
      <c r="A11351">
        <v>359</v>
      </c>
      <c r="B11351" s="1">
        <v>42435</v>
      </c>
      <c r="C11351" s="1">
        <v>42442</v>
      </c>
      <c r="D11351">
        <v>11765</v>
      </c>
      <c r="E11351">
        <v>1</v>
      </c>
      <c r="F11351">
        <v>9</v>
      </c>
      <c r="G11351" t="s">
        <v>40964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  <c r="N11351" t="e">
        <f>LOOKUP(Sales!#REF!,Sales!F:F)</f>
        <v>#REF!</v>
      </c>
    </row>
    <row r="11352" spans="1:14" x14ac:dyDescent="0.35">
      <c r="A11352">
        <v>359</v>
      </c>
      <c r="B11352" s="1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0965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  <c r="N11352" t="e">
        <f>LOOKUP(Sales!#REF!,Sales!F:F)</f>
        <v>#REF!</v>
      </c>
    </row>
    <row r="11353" spans="1:14" x14ac:dyDescent="0.35">
      <c r="A11353">
        <v>485</v>
      </c>
      <c r="B11353" s="1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0965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  <c r="N11353" t="e">
        <f>LOOKUP(Sales!#REF!,Sales!F:F)</f>
        <v>#REF!</v>
      </c>
    </row>
    <row r="11354" spans="1:14" x14ac:dyDescent="0.35">
      <c r="A11354">
        <v>465</v>
      </c>
      <c r="B11354" s="1">
        <v>42435</v>
      </c>
      <c r="C11354" s="1">
        <v>42442</v>
      </c>
      <c r="D11354">
        <v>11899</v>
      </c>
      <c r="E11354">
        <v>1</v>
      </c>
      <c r="F11354">
        <v>9</v>
      </c>
      <c r="G11354" t="s">
        <v>40965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  <c r="N11354" t="e">
        <f>LOOKUP(Sales!#REF!,Sales!F:F)</f>
        <v>#REF!</v>
      </c>
    </row>
    <row r="11355" spans="1:14" x14ac:dyDescent="0.35">
      <c r="A11355">
        <v>488</v>
      </c>
      <c r="B11355" s="1">
        <v>42435</v>
      </c>
      <c r="C11355" s="1">
        <v>42442</v>
      </c>
      <c r="D11355">
        <v>11899</v>
      </c>
      <c r="E11355">
        <v>1</v>
      </c>
      <c r="F11355">
        <v>9</v>
      </c>
      <c r="G11355" t="s">
        <v>40965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  <c r="N11355" t="e">
        <f>LOOKUP(Sales!#REF!,Sales!F:F)</f>
        <v>#REF!</v>
      </c>
    </row>
    <row r="11356" spans="1:14" x14ac:dyDescent="0.35">
      <c r="A11356">
        <v>386</v>
      </c>
      <c r="B11356" s="1">
        <v>42435</v>
      </c>
      <c r="C11356" s="1">
        <v>42442</v>
      </c>
      <c r="D11356">
        <v>22671</v>
      </c>
      <c r="E11356">
        <v>1</v>
      </c>
      <c r="F11356">
        <v>10</v>
      </c>
      <c r="G11356" t="s">
        <v>40966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  <c r="N11356" t="e">
        <f>LOOKUP(Sales!#REF!,Sales!F:F)</f>
        <v>#REF!</v>
      </c>
    </row>
    <row r="11357" spans="1:14" x14ac:dyDescent="0.35">
      <c r="A11357">
        <v>214</v>
      </c>
      <c r="B11357" s="1">
        <v>42435</v>
      </c>
      <c r="C11357" s="1">
        <v>42442</v>
      </c>
      <c r="D11357">
        <v>22671</v>
      </c>
      <c r="E11357">
        <v>1</v>
      </c>
      <c r="F11357">
        <v>10</v>
      </c>
      <c r="G11357" t="s">
        <v>40966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  <c r="N11357" t="e">
        <f>LOOKUP(Sales!#REF!,Sales!F:F)</f>
        <v>#REF!</v>
      </c>
    </row>
    <row r="11358" spans="1:14" x14ac:dyDescent="0.35">
      <c r="A11358">
        <v>606</v>
      </c>
      <c r="B11358" s="1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0967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  <c r="N11358" t="e">
        <f>LOOKUP(Sales!#REF!,Sales!F:F)</f>
        <v>#REF!</v>
      </c>
    </row>
    <row r="11359" spans="1:14" x14ac:dyDescent="0.35">
      <c r="A11359">
        <v>477</v>
      </c>
      <c r="B11359" s="1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0967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  <c r="N11359" t="e">
        <f>LOOKUP(Sales!#REF!,Sales!F:F)</f>
        <v>#REF!</v>
      </c>
    </row>
    <row r="11360" spans="1:14" x14ac:dyDescent="0.35">
      <c r="A11360">
        <v>479</v>
      </c>
      <c r="B11360" s="1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0967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  <c r="N11360" t="e">
        <f>LOOKUP(Sales!#REF!,Sales!F:F)</f>
        <v>#REF!</v>
      </c>
    </row>
    <row r="11361" spans="1:14" x14ac:dyDescent="0.35">
      <c r="A11361">
        <v>217</v>
      </c>
      <c r="B11361" s="1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0967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  <c r="N11361" t="e">
        <f>LOOKUP(Sales!#REF!,Sales!F:F)</f>
        <v>#REF!</v>
      </c>
    </row>
    <row r="11362" spans="1:14" x14ac:dyDescent="0.35">
      <c r="A11362">
        <v>231</v>
      </c>
      <c r="B11362" s="1">
        <v>42435</v>
      </c>
      <c r="C11362" s="1">
        <v>42442</v>
      </c>
      <c r="D11362">
        <v>25726</v>
      </c>
      <c r="E11362">
        <v>1</v>
      </c>
      <c r="F11362">
        <v>10</v>
      </c>
      <c r="G11362" t="s">
        <v>40967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  <c r="N11362" t="e">
        <f>LOOKUP(Sales!#REF!,Sales!F:F)</f>
        <v>#REF!</v>
      </c>
    </row>
    <row r="11363" spans="1:14" x14ac:dyDescent="0.35">
      <c r="A11363">
        <v>463</v>
      </c>
      <c r="B11363" s="1">
        <v>42435</v>
      </c>
      <c r="C11363" s="1">
        <v>42442</v>
      </c>
      <c r="D11363">
        <v>25726</v>
      </c>
      <c r="E11363">
        <v>1</v>
      </c>
      <c r="F11363">
        <v>10</v>
      </c>
      <c r="G11363" t="s">
        <v>40967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  <c r="N11363" t="e">
        <f>LOOKUP(Sales!#REF!,Sales!F:F)</f>
        <v>#REF!</v>
      </c>
    </row>
    <row r="11364" spans="1:14" x14ac:dyDescent="0.35">
      <c r="A11364">
        <v>562</v>
      </c>
      <c r="B11364" s="1">
        <v>42435</v>
      </c>
      <c r="C11364" s="1">
        <v>42442</v>
      </c>
      <c r="D11364">
        <v>15101</v>
      </c>
      <c r="E11364">
        <v>1</v>
      </c>
      <c r="F11364">
        <v>8</v>
      </c>
      <c r="G11364" t="s">
        <v>40968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  <c r="N11364" t="e">
        <f>LOOKUP(Sales!#REF!,Sales!F:F)</f>
        <v>#REF!</v>
      </c>
    </row>
    <row r="11365" spans="1:14" x14ac:dyDescent="0.35">
      <c r="A11365">
        <v>214</v>
      </c>
      <c r="B11365" s="1">
        <v>42435</v>
      </c>
      <c r="C11365" s="1">
        <v>42442</v>
      </c>
      <c r="D11365">
        <v>15101</v>
      </c>
      <c r="E11365">
        <v>1</v>
      </c>
      <c r="F11365">
        <v>8</v>
      </c>
      <c r="G11365" t="s">
        <v>40968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  <c r="N11365" t="e">
        <f>LOOKUP(Sales!#REF!,Sales!F:F)</f>
        <v>#REF!</v>
      </c>
    </row>
    <row r="11366" spans="1:14" x14ac:dyDescent="0.35">
      <c r="A11366">
        <v>384</v>
      </c>
      <c r="B11366" s="1">
        <v>42436</v>
      </c>
      <c r="C11366" s="1">
        <v>42443</v>
      </c>
      <c r="D11366">
        <v>24900</v>
      </c>
      <c r="E11366">
        <v>1</v>
      </c>
      <c r="F11366">
        <v>9</v>
      </c>
      <c r="G11366" t="s">
        <v>40969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  <c r="N11366" t="e">
        <f>LOOKUP(Sales!#REF!,Sales!F:F)</f>
        <v>#REF!</v>
      </c>
    </row>
    <row r="11367" spans="1:14" x14ac:dyDescent="0.35">
      <c r="A11367">
        <v>214</v>
      </c>
      <c r="B11367" s="1">
        <v>42436</v>
      </c>
      <c r="C11367" s="1">
        <v>42443</v>
      </c>
      <c r="D11367">
        <v>24900</v>
      </c>
      <c r="E11367">
        <v>1</v>
      </c>
      <c r="F11367">
        <v>9</v>
      </c>
      <c r="G11367" t="s">
        <v>40969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  <c r="N11367" t="e">
        <f>LOOKUP(Sales!#REF!,Sales!F:F)</f>
        <v>#REF!</v>
      </c>
    </row>
    <row r="11368" spans="1:14" x14ac:dyDescent="0.35">
      <c r="A11368">
        <v>382</v>
      </c>
      <c r="B11368" s="1">
        <v>42436</v>
      </c>
      <c r="C11368" s="1">
        <v>42443</v>
      </c>
      <c r="D11368">
        <v>23529</v>
      </c>
      <c r="E11368">
        <v>1</v>
      </c>
      <c r="F11368">
        <v>9</v>
      </c>
      <c r="G11368" t="s">
        <v>40970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  <c r="N11368" t="e">
        <f>LOOKUP(Sales!#REF!,Sales!F:F)</f>
        <v>#REF!</v>
      </c>
    </row>
    <row r="11369" spans="1:14" x14ac:dyDescent="0.35">
      <c r="A11369">
        <v>491</v>
      </c>
      <c r="B11369" s="1">
        <v>42436</v>
      </c>
      <c r="C11369" s="1">
        <v>42443</v>
      </c>
      <c r="D11369">
        <v>23529</v>
      </c>
      <c r="E11369">
        <v>1</v>
      </c>
      <c r="F11369">
        <v>9</v>
      </c>
      <c r="G11369" t="s">
        <v>40970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  <c r="N11369" t="e">
        <f>LOOKUP(Sales!#REF!,Sales!F:F)</f>
        <v>#REF!</v>
      </c>
    </row>
    <row r="11370" spans="1:14" x14ac:dyDescent="0.35">
      <c r="A11370">
        <v>465</v>
      </c>
      <c r="B11370" s="1">
        <v>42436</v>
      </c>
      <c r="C11370" s="1">
        <v>42443</v>
      </c>
      <c r="D11370">
        <v>11781</v>
      </c>
      <c r="E11370">
        <v>1</v>
      </c>
      <c r="F11370">
        <v>4</v>
      </c>
      <c r="G11370" t="s">
        <v>40971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  <c r="N11370" t="e">
        <f>LOOKUP(Sales!#REF!,Sales!F:F)</f>
        <v>#REF!</v>
      </c>
    </row>
    <row r="11371" spans="1:14" x14ac:dyDescent="0.35">
      <c r="A11371">
        <v>222</v>
      </c>
      <c r="B11371" s="1">
        <v>42436</v>
      </c>
      <c r="C11371" s="1">
        <v>42443</v>
      </c>
      <c r="D11371">
        <v>11781</v>
      </c>
      <c r="E11371">
        <v>1</v>
      </c>
      <c r="F11371">
        <v>4</v>
      </c>
      <c r="G11371" t="s">
        <v>40971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  <c r="N11371" t="e">
        <f>LOOKUP(Sales!#REF!,Sales!F:F)</f>
        <v>#REF!</v>
      </c>
    </row>
    <row r="11372" spans="1:14" x14ac:dyDescent="0.35">
      <c r="A11372">
        <v>485</v>
      </c>
      <c r="B11372" s="1">
        <v>42436</v>
      </c>
      <c r="C11372" s="1">
        <v>42443</v>
      </c>
      <c r="D11372">
        <v>19106</v>
      </c>
      <c r="E11372">
        <v>1</v>
      </c>
      <c r="F11372">
        <v>9</v>
      </c>
      <c r="G11372" t="s">
        <v>40972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  <c r="N11372" t="e">
        <f>LOOKUP(Sales!#REF!,Sales!F:F)</f>
        <v>#REF!</v>
      </c>
    </row>
    <row r="11373" spans="1:14" x14ac:dyDescent="0.35">
      <c r="A11373">
        <v>538</v>
      </c>
      <c r="B11373" s="1">
        <v>42436</v>
      </c>
      <c r="C11373" s="1">
        <v>42443</v>
      </c>
      <c r="D11373">
        <v>19952</v>
      </c>
      <c r="E11373">
        <v>1</v>
      </c>
      <c r="F11373">
        <v>9</v>
      </c>
      <c r="G11373" t="s">
        <v>40973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  <c r="N11373" t="e">
        <f>LOOKUP(Sales!#REF!,Sales!F:F)</f>
        <v>#REF!</v>
      </c>
    </row>
    <row r="11374" spans="1:14" x14ac:dyDescent="0.35">
      <c r="A11374">
        <v>529</v>
      </c>
      <c r="B11374" s="1">
        <v>42436</v>
      </c>
      <c r="C11374" s="1">
        <v>42443</v>
      </c>
      <c r="D11374">
        <v>19952</v>
      </c>
      <c r="E11374">
        <v>1</v>
      </c>
      <c r="F11374">
        <v>9</v>
      </c>
      <c r="G11374" t="s">
        <v>40973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  <c r="N11374" t="e">
        <f>LOOKUP(Sales!#REF!,Sales!F:F)</f>
        <v>#REF!</v>
      </c>
    </row>
    <row r="11375" spans="1:14" x14ac:dyDescent="0.35">
      <c r="A11375">
        <v>476</v>
      </c>
      <c r="B11375" s="1">
        <v>42436</v>
      </c>
      <c r="C11375" s="1">
        <v>42443</v>
      </c>
      <c r="D11375">
        <v>22156</v>
      </c>
      <c r="E11375">
        <v>1</v>
      </c>
      <c r="F11375">
        <v>9</v>
      </c>
      <c r="G11375" t="s">
        <v>40974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  <c r="N11375" t="e">
        <f>LOOKUP(Sales!#REF!,Sales!F:F)</f>
        <v>#REF!</v>
      </c>
    </row>
    <row r="11376" spans="1:14" x14ac:dyDescent="0.35">
      <c r="A11376">
        <v>475</v>
      </c>
      <c r="B11376" s="1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0975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  <c r="N11376" t="e">
        <f>LOOKUP(Sales!#REF!,Sales!F:F)</f>
        <v>#REF!</v>
      </c>
    </row>
    <row r="11377" spans="1:14" x14ac:dyDescent="0.35">
      <c r="A11377">
        <v>225</v>
      </c>
      <c r="B11377" s="1">
        <v>42436</v>
      </c>
      <c r="C11377" s="1">
        <v>42443</v>
      </c>
      <c r="D11377">
        <v>27368</v>
      </c>
      <c r="E11377">
        <v>1</v>
      </c>
      <c r="F11377">
        <v>9</v>
      </c>
      <c r="G11377" t="s">
        <v>40975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  <c r="N11377" t="e">
        <f>LOOKUP(Sales!#REF!,Sales!F:F)</f>
        <v>#REF!</v>
      </c>
    </row>
    <row r="11378" spans="1:14" x14ac:dyDescent="0.35">
      <c r="A11378">
        <v>490</v>
      </c>
      <c r="B11378" s="1">
        <v>42436</v>
      </c>
      <c r="C11378" s="1">
        <v>42443</v>
      </c>
      <c r="D11378">
        <v>27368</v>
      </c>
      <c r="E11378">
        <v>1</v>
      </c>
      <c r="F11378">
        <v>9</v>
      </c>
      <c r="G11378" t="s">
        <v>40975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  <c r="N11378" t="e">
        <f>LOOKUP(Sales!#REF!,Sales!F:F)</f>
        <v>#REF!</v>
      </c>
    </row>
    <row r="11379" spans="1:14" x14ac:dyDescent="0.35">
      <c r="A11379">
        <v>478</v>
      </c>
      <c r="B11379" s="1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0976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  <c r="N11379" t="e">
        <f>LOOKUP(Sales!#REF!,Sales!F:F)</f>
        <v>#REF!</v>
      </c>
    </row>
    <row r="11380" spans="1:14" x14ac:dyDescent="0.35">
      <c r="A11380">
        <v>477</v>
      </c>
      <c r="B11380" s="1">
        <v>42436</v>
      </c>
      <c r="C11380" s="1">
        <v>42443</v>
      </c>
      <c r="D11380">
        <v>11125</v>
      </c>
      <c r="E11380">
        <v>1</v>
      </c>
      <c r="F11380">
        <v>9</v>
      </c>
      <c r="G11380" t="s">
        <v>40976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  <c r="N11380" t="e">
        <f>LOOKUP(Sales!#REF!,Sales!F:F)</f>
        <v>#REF!</v>
      </c>
    </row>
    <row r="11381" spans="1:14" x14ac:dyDescent="0.35">
      <c r="A11381">
        <v>463</v>
      </c>
      <c r="B11381" s="1">
        <v>42436</v>
      </c>
      <c r="C11381" s="1">
        <v>42443</v>
      </c>
      <c r="D11381">
        <v>11125</v>
      </c>
      <c r="E11381">
        <v>1</v>
      </c>
      <c r="F11381">
        <v>9</v>
      </c>
      <c r="G11381" t="s">
        <v>40976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  <c r="N11381" t="e">
        <f>LOOKUP(Sales!#REF!,Sales!F:F)</f>
        <v>#REF!</v>
      </c>
    </row>
    <row r="11382" spans="1:14" x14ac:dyDescent="0.35">
      <c r="A11382">
        <v>231</v>
      </c>
      <c r="B11382" s="1">
        <v>42436</v>
      </c>
      <c r="C11382" s="1">
        <v>42443</v>
      </c>
      <c r="D11382">
        <v>14311</v>
      </c>
      <c r="E11382">
        <v>1</v>
      </c>
      <c r="F11382">
        <v>9</v>
      </c>
      <c r="G11382" t="s">
        <v>40977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  <c r="N11382" t="e">
        <f>LOOKUP(Sales!#REF!,Sales!F:F)</f>
        <v>#REF!</v>
      </c>
    </row>
    <row r="11383" spans="1:14" x14ac:dyDescent="0.35">
      <c r="A11383">
        <v>465</v>
      </c>
      <c r="B11383" s="1">
        <v>42436</v>
      </c>
      <c r="C11383" s="1">
        <v>42443</v>
      </c>
      <c r="D11383">
        <v>14311</v>
      </c>
      <c r="E11383">
        <v>1</v>
      </c>
      <c r="F11383">
        <v>9</v>
      </c>
      <c r="G11383" t="s">
        <v>40977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  <c r="N11383" t="e">
        <f>LOOKUP(Sales!#REF!,Sales!F:F)</f>
        <v>#REF!</v>
      </c>
    </row>
    <row r="11384" spans="1:14" x14ac:dyDescent="0.35">
      <c r="A11384">
        <v>529</v>
      </c>
      <c r="B11384" s="1">
        <v>42436</v>
      </c>
      <c r="C11384" s="1">
        <v>42443</v>
      </c>
      <c r="D11384">
        <v>27482</v>
      </c>
      <c r="E11384">
        <v>1</v>
      </c>
      <c r="F11384">
        <v>9</v>
      </c>
      <c r="G11384" t="s">
        <v>40978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  <c r="N11384" t="e">
        <f>LOOKUP(Sales!#REF!,Sales!F:F)</f>
        <v>#REF!</v>
      </c>
    </row>
    <row r="11385" spans="1:14" x14ac:dyDescent="0.35">
      <c r="A11385">
        <v>217</v>
      </c>
      <c r="B11385" s="1">
        <v>42436</v>
      </c>
      <c r="C11385" s="1">
        <v>42443</v>
      </c>
      <c r="D11385">
        <v>27482</v>
      </c>
      <c r="E11385">
        <v>1</v>
      </c>
      <c r="F11385">
        <v>9</v>
      </c>
      <c r="G11385" t="s">
        <v>40978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  <c r="N11385" t="e">
        <f>LOOKUP(Sales!#REF!,Sales!F:F)</f>
        <v>#REF!</v>
      </c>
    </row>
    <row r="11386" spans="1:14" x14ac:dyDescent="0.35">
      <c r="A11386">
        <v>530</v>
      </c>
      <c r="B11386" s="1">
        <v>42436</v>
      </c>
      <c r="C11386" s="1">
        <v>42443</v>
      </c>
      <c r="D11386">
        <v>27207</v>
      </c>
      <c r="E11386">
        <v>1</v>
      </c>
      <c r="F11386">
        <v>1</v>
      </c>
      <c r="G11386" t="s">
        <v>40979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  <c r="N11386" t="e">
        <f>LOOKUP(Sales!#REF!,Sales!F:F)</f>
        <v>#REF!</v>
      </c>
    </row>
    <row r="11387" spans="1:14" x14ac:dyDescent="0.35">
      <c r="A11387">
        <v>237</v>
      </c>
      <c r="B11387" s="1">
        <v>42436</v>
      </c>
      <c r="C11387" s="1">
        <v>42443</v>
      </c>
      <c r="D11387">
        <v>12065</v>
      </c>
      <c r="E11387">
        <v>1</v>
      </c>
      <c r="F11387">
        <v>1</v>
      </c>
      <c r="G11387" t="s">
        <v>40980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  <c r="N11387" t="e">
        <f>LOOKUP(Sales!#REF!,Sales!F:F)</f>
        <v>#REF!</v>
      </c>
    </row>
    <row r="11388" spans="1:14" x14ac:dyDescent="0.35">
      <c r="A11388">
        <v>541</v>
      </c>
      <c r="B11388" s="1">
        <v>42436</v>
      </c>
      <c r="C11388" s="1">
        <v>42443</v>
      </c>
      <c r="D11388">
        <v>27389</v>
      </c>
      <c r="E11388">
        <v>1</v>
      </c>
      <c r="F11388">
        <v>4</v>
      </c>
      <c r="G11388" t="s">
        <v>40981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  <c r="N11388" t="e">
        <f>LOOKUP(Sales!#REF!,Sales!F:F)</f>
        <v>#REF!</v>
      </c>
    </row>
    <row r="11389" spans="1:14" x14ac:dyDescent="0.35">
      <c r="A11389">
        <v>538</v>
      </c>
      <c r="B11389" s="1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0982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  <c r="N11389" t="e">
        <f>LOOKUP(Sales!#REF!,Sales!F:F)</f>
        <v>#REF!</v>
      </c>
    </row>
    <row r="11390" spans="1:14" x14ac:dyDescent="0.35">
      <c r="A11390">
        <v>529</v>
      </c>
      <c r="B11390" s="1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0982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  <c r="N11390" t="e">
        <f>LOOKUP(Sales!#REF!,Sales!F:F)</f>
        <v>#REF!</v>
      </c>
    </row>
    <row r="11391" spans="1:14" x14ac:dyDescent="0.35">
      <c r="A11391">
        <v>487</v>
      </c>
      <c r="B11391" s="1">
        <v>42436</v>
      </c>
      <c r="C11391" s="1">
        <v>42443</v>
      </c>
      <c r="D11391">
        <v>28241</v>
      </c>
      <c r="E11391">
        <v>1</v>
      </c>
      <c r="F11391">
        <v>1</v>
      </c>
      <c r="G11391" t="s">
        <v>40982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  <c r="N11391" t="e">
        <f>LOOKUP(Sales!#REF!,Sales!F:F)</f>
        <v>#REF!</v>
      </c>
    </row>
    <row r="11392" spans="1:14" x14ac:dyDescent="0.35">
      <c r="A11392">
        <v>231</v>
      </c>
      <c r="B11392" s="1">
        <v>42436</v>
      </c>
      <c r="C11392" s="1">
        <v>42443</v>
      </c>
      <c r="D11392">
        <v>28241</v>
      </c>
      <c r="E11392">
        <v>1</v>
      </c>
      <c r="F11392">
        <v>1</v>
      </c>
      <c r="G11392" t="s">
        <v>40982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  <c r="N11392" t="e">
        <f>LOOKUP(Sales!#REF!,Sales!F:F)</f>
        <v>#REF!</v>
      </c>
    </row>
    <row r="11393" spans="1:14" x14ac:dyDescent="0.35">
      <c r="A11393">
        <v>540</v>
      </c>
      <c r="B11393" s="1">
        <v>42436</v>
      </c>
      <c r="C11393" s="1">
        <v>42443</v>
      </c>
      <c r="D11393">
        <v>24452</v>
      </c>
      <c r="E11393">
        <v>1</v>
      </c>
      <c r="F11393">
        <v>1</v>
      </c>
      <c r="G11393" t="s">
        <v>40983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  <c r="N11393" t="e">
        <f>LOOKUP(Sales!#REF!,Sales!F:F)</f>
        <v>#REF!</v>
      </c>
    </row>
    <row r="11394" spans="1:14" x14ac:dyDescent="0.35">
      <c r="A11394">
        <v>536</v>
      </c>
      <c r="B11394" s="1">
        <v>42436</v>
      </c>
      <c r="C11394" s="1">
        <v>42443</v>
      </c>
      <c r="D11394">
        <v>23360</v>
      </c>
      <c r="E11394">
        <v>1</v>
      </c>
      <c r="F11394">
        <v>4</v>
      </c>
      <c r="G11394" t="s">
        <v>40984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  <c r="N11394" t="e">
        <f>LOOKUP(Sales!#REF!,Sales!F:F)</f>
        <v>#REF!</v>
      </c>
    </row>
    <row r="11395" spans="1:14" x14ac:dyDescent="0.35">
      <c r="A11395">
        <v>529</v>
      </c>
      <c r="B11395" s="1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0985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  <c r="N11395" t="e">
        <f>LOOKUP(Sales!#REF!,Sales!F:F)</f>
        <v>#REF!</v>
      </c>
    </row>
    <row r="11396" spans="1:14" x14ac:dyDescent="0.35">
      <c r="A11396">
        <v>540</v>
      </c>
      <c r="B11396" s="1">
        <v>42436</v>
      </c>
      <c r="C11396" s="1">
        <v>42443</v>
      </c>
      <c r="D11396">
        <v>23714</v>
      </c>
      <c r="E11396">
        <v>1</v>
      </c>
      <c r="F11396">
        <v>1</v>
      </c>
      <c r="G11396" t="s">
        <v>40985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  <c r="N11396" t="e">
        <f>LOOKUP(Sales!#REF!,Sales!F:F)</f>
        <v>#REF!</v>
      </c>
    </row>
    <row r="11397" spans="1:14" x14ac:dyDescent="0.35">
      <c r="A11397">
        <v>484</v>
      </c>
      <c r="B11397" s="1">
        <v>42436</v>
      </c>
      <c r="C11397" s="1">
        <v>42443</v>
      </c>
      <c r="D11397">
        <v>23714</v>
      </c>
      <c r="E11397">
        <v>1</v>
      </c>
      <c r="F11397">
        <v>1</v>
      </c>
      <c r="G11397" t="s">
        <v>40985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  <c r="N11397" t="e">
        <f>LOOKUP(Sales!#REF!,Sales!F:F)</f>
        <v>#REF!</v>
      </c>
    </row>
    <row r="11398" spans="1:14" x14ac:dyDescent="0.35">
      <c r="A11398">
        <v>536</v>
      </c>
      <c r="B11398" s="1">
        <v>42436</v>
      </c>
      <c r="C11398" s="1">
        <v>42443</v>
      </c>
      <c r="D11398">
        <v>23888</v>
      </c>
      <c r="E11398">
        <v>1</v>
      </c>
      <c r="F11398">
        <v>4</v>
      </c>
      <c r="G11398" t="s">
        <v>40986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  <c r="N11398" t="e">
        <f>LOOKUP(Sales!#REF!,Sales!F:F)</f>
        <v>#REF!</v>
      </c>
    </row>
    <row r="11399" spans="1:14" x14ac:dyDescent="0.35">
      <c r="A11399">
        <v>528</v>
      </c>
      <c r="B11399" s="1">
        <v>42436</v>
      </c>
      <c r="C11399" s="1">
        <v>42443</v>
      </c>
      <c r="D11399">
        <v>23888</v>
      </c>
      <c r="E11399">
        <v>1</v>
      </c>
      <c r="F11399">
        <v>4</v>
      </c>
      <c r="G11399" t="s">
        <v>40986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  <c r="N11399" t="e">
        <f>LOOKUP(Sales!#REF!,Sales!F:F)</f>
        <v>#REF!</v>
      </c>
    </row>
    <row r="11400" spans="1:14" x14ac:dyDescent="0.35">
      <c r="A11400">
        <v>536</v>
      </c>
      <c r="B11400" s="1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0987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  <c r="N11400" t="e">
        <f>LOOKUP(Sales!#REF!,Sales!F:F)</f>
        <v>#REF!</v>
      </c>
    </row>
    <row r="11401" spans="1:14" x14ac:dyDescent="0.35">
      <c r="A11401">
        <v>528</v>
      </c>
      <c r="B11401" s="1">
        <v>42436</v>
      </c>
      <c r="C11401" s="1">
        <v>42443</v>
      </c>
      <c r="D11401">
        <v>22242</v>
      </c>
      <c r="E11401">
        <v>1</v>
      </c>
      <c r="F11401">
        <v>1</v>
      </c>
      <c r="G11401" t="s">
        <v>40987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  <c r="N11401" t="e">
        <f>LOOKUP(Sales!#REF!,Sales!F:F)</f>
        <v>#REF!</v>
      </c>
    </row>
    <row r="11402" spans="1:14" x14ac:dyDescent="0.35">
      <c r="A11402">
        <v>480</v>
      </c>
      <c r="B11402" s="1">
        <v>42436</v>
      </c>
      <c r="C11402" s="1">
        <v>42443</v>
      </c>
      <c r="D11402">
        <v>22242</v>
      </c>
      <c r="E11402">
        <v>1</v>
      </c>
      <c r="F11402">
        <v>1</v>
      </c>
      <c r="G11402" t="s">
        <v>40987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  <c r="N11402" t="e">
        <f>LOOKUP(Sales!#REF!,Sales!F:F)</f>
        <v>#REF!</v>
      </c>
    </row>
    <row r="11403" spans="1:14" x14ac:dyDescent="0.35">
      <c r="A11403">
        <v>478</v>
      </c>
      <c r="B11403" s="1">
        <v>42436</v>
      </c>
      <c r="C11403" s="1">
        <v>42443</v>
      </c>
      <c r="D11403">
        <v>21432</v>
      </c>
      <c r="E11403">
        <v>1</v>
      </c>
      <c r="F11403">
        <v>1</v>
      </c>
      <c r="G11403" t="s">
        <v>40988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  <c r="N11403" t="e">
        <f>LOOKUP(Sales!#REF!,Sales!F:F)</f>
        <v>#REF!</v>
      </c>
    </row>
    <row r="11404" spans="1:14" x14ac:dyDescent="0.35">
      <c r="A11404">
        <v>477</v>
      </c>
      <c r="B11404" s="1">
        <v>42436</v>
      </c>
      <c r="C11404" s="1">
        <v>42443</v>
      </c>
      <c r="D11404">
        <v>21432</v>
      </c>
      <c r="E11404">
        <v>1</v>
      </c>
      <c r="F11404">
        <v>1</v>
      </c>
      <c r="G11404" t="s">
        <v>40988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  <c r="N11404" t="e">
        <f>LOOKUP(Sales!#REF!,Sales!F:F)</f>
        <v>#REF!</v>
      </c>
    </row>
    <row r="11405" spans="1:14" x14ac:dyDescent="0.35">
      <c r="A11405">
        <v>478</v>
      </c>
      <c r="B11405" s="1">
        <v>42436</v>
      </c>
      <c r="C11405" s="1">
        <v>42443</v>
      </c>
      <c r="D11405">
        <v>20636</v>
      </c>
      <c r="E11405">
        <v>1</v>
      </c>
      <c r="F11405">
        <v>4</v>
      </c>
      <c r="G11405" t="s">
        <v>40989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  <c r="N11405" t="e">
        <f>LOOKUP(Sales!#REF!,Sales!F:F)</f>
        <v>#REF!</v>
      </c>
    </row>
    <row r="11406" spans="1:14" x14ac:dyDescent="0.35">
      <c r="A11406">
        <v>477</v>
      </c>
      <c r="B11406" s="1">
        <v>42436</v>
      </c>
      <c r="C11406" s="1">
        <v>42443</v>
      </c>
      <c r="D11406">
        <v>20636</v>
      </c>
      <c r="E11406">
        <v>1</v>
      </c>
      <c r="F11406">
        <v>4</v>
      </c>
      <c r="G11406" t="s">
        <v>40989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  <c r="N11406" t="e">
        <f>LOOKUP(Sales!#REF!,Sales!F:F)</f>
        <v>#REF!</v>
      </c>
    </row>
    <row r="11407" spans="1:14" x14ac:dyDescent="0.35">
      <c r="A11407">
        <v>225</v>
      </c>
      <c r="B11407" s="1">
        <v>42436</v>
      </c>
      <c r="C11407" s="1">
        <v>42443</v>
      </c>
      <c r="D11407">
        <v>19758</v>
      </c>
      <c r="E11407">
        <v>1</v>
      </c>
      <c r="F11407">
        <v>4</v>
      </c>
      <c r="G11407" t="s">
        <v>40990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  <c r="N11407" t="e">
        <f>LOOKUP(Sales!#REF!,Sales!F:F)</f>
        <v>#REF!</v>
      </c>
    </row>
    <row r="11408" spans="1:14" x14ac:dyDescent="0.35">
      <c r="A11408">
        <v>476</v>
      </c>
      <c r="B11408" s="1">
        <v>42436</v>
      </c>
      <c r="C11408" s="1">
        <v>42443</v>
      </c>
      <c r="D11408">
        <v>19758</v>
      </c>
      <c r="E11408">
        <v>1</v>
      </c>
      <c r="F11408">
        <v>4</v>
      </c>
      <c r="G11408" t="s">
        <v>40990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  <c r="N11408" t="e">
        <f>LOOKUP(Sales!#REF!,Sales!F:F)</f>
        <v>#REF!</v>
      </c>
    </row>
    <row r="11409" spans="1:14" x14ac:dyDescent="0.35">
      <c r="A11409">
        <v>477</v>
      </c>
      <c r="B11409" s="1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0991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  <c r="N11409" t="e">
        <f>LOOKUP(Sales!#REF!,Sales!F:F)</f>
        <v>#REF!</v>
      </c>
    </row>
    <row r="11410" spans="1:14" x14ac:dyDescent="0.35">
      <c r="A11410">
        <v>478</v>
      </c>
      <c r="B11410" s="1">
        <v>42436</v>
      </c>
      <c r="C11410" s="1">
        <v>42443</v>
      </c>
      <c r="D11410">
        <v>13144</v>
      </c>
      <c r="E11410">
        <v>1</v>
      </c>
      <c r="F11410">
        <v>6</v>
      </c>
      <c r="G11410" t="s">
        <v>40991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  <c r="N11410" t="e">
        <f>LOOKUP(Sales!#REF!,Sales!F:F)</f>
        <v>#REF!</v>
      </c>
    </row>
    <row r="11411" spans="1:14" x14ac:dyDescent="0.35">
      <c r="A11411">
        <v>483</v>
      </c>
      <c r="B11411" s="1">
        <v>42436</v>
      </c>
      <c r="C11411" s="1">
        <v>42443</v>
      </c>
      <c r="D11411">
        <v>13144</v>
      </c>
      <c r="E11411">
        <v>1</v>
      </c>
      <c r="F11411">
        <v>6</v>
      </c>
      <c r="G11411" t="s">
        <v>40991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  <c r="N11411" t="e">
        <f>LOOKUP(Sales!#REF!,Sales!F:F)</f>
        <v>#REF!</v>
      </c>
    </row>
    <row r="11412" spans="1:14" x14ac:dyDescent="0.35">
      <c r="A11412">
        <v>482</v>
      </c>
      <c r="B11412" s="1">
        <v>42436</v>
      </c>
      <c r="C11412" s="1">
        <v>42443</v>
      </c>
      <c r="D11412">
        <v>28302</v>
      </c>
      <c r="E11412">
        <v>1</v>
      </c>
      <c r="F11412">
        <v>6</v>
      </c>
      <c r="G11412" t="s">
        <v>40992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  <c r="N11412" t="e">
        <f>LOOKUP(Sales!#REF!,Sales!F:F)</f>
        <v>#REF!</v>
      </c>
    </row>
    <row r="11413" spans="1:14" x14ac:dyDescent="0.35">
      <c r="A11413">
        <v>475</v>
      </c>
      <c r="B11413" s="1">
        <v>42436</v>
      </c>
      <c r="C11413" s="1">
        <v>42443</v>
      </c>
      <c r="D11413">
        <v>28302</v>
      </c>
      <c r="E11413">
        <v>1</v>
      </c>
      <c r="F11413">
        <v>6</v>
      </c>
      <c r="G11413" t="s">
        <v>40992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  <c r="N11413" t="e">
        <f>LOOKUP(Sales!#REF!,Sales!F:F)</f>
        <v>#REF!</v>
      </c>
    </row>
    <row r="11414" spans="1:14" x14ac:dyDescent="0.35">
      <c r="A11414">
        <v>476</v>
      </c>
      <c r="B11414" s="1">
        <v>42436</v>
      </c>
      <c r="C11414" s="1">
        <v>42443</v>
      </c>
      <c r="D11414">
        <v>18591</v>
      </c>
      <c r="E11414">
        <v>1</v>
      </c>
      <c r="F11414">
        <v>4</v>
      </c>
      <c r="G11414" t="s">
        <v>40993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  <c r="N11414" t="e">
        <f>LOOKUP(Sales!#REF!,Sales!F:F)</f>
        <v>#REF!</v>
      </c>
    </row>
    <row r="11415" spans="1:14" x14ac:dyDescent="0.35">
      <c r="A11415">
        <v>231</v>
      </c>
      <c r="B11415" s="1">
        <v>42436</v>
      </c>
      <c r="C11415" s="1">
        <v>42443</v>
      </c>
      <c r="D11415">
        <v>18591</v>
      </c>
      <c r="E11415">
        <v>1</v>
      </c>
      <c r="F11415">
        <v>4</v>
      </c>
      <c r="G11415" t="s">
        <v>40993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  <c r="N11415" t="e">
        <f>LOOKUP(Sales!#REF!,Sales!F:F)</f>
        <v>#REF!</v>
      </c>
    </row>
    <row r="11416" spans="1:14" x14ac:dyDescent="0.35">
      <c r="A11416">
        <v>477</v>
      </c>
      <c r="B11416" s="1">
        <v>42436</v>
      </c>
      <c r="C11416" s="1">
        <v>42443</v>
      </c>
      <c r="D11416">
        <v>12055</v>
      </c>
      <c r="E11416">
        <v>1</v>
      </c>
      <c r="F11416">
        <v>6</v>
      </c>
      <c r="G11416" t="s">
        <v>40994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  <c r="N11416" t="e">
        <f>LOOKUP(Sales!#REF!,Sales!F:F)</f>
        <v>#REF!</v>
      </c>
    </row>
    <row r="11417" spans="1:14" x14ac:dyDescent="0.35">
      <c r="A11417">
        <v>528</v>
      </c>
      <c r="B11417" s="1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0995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  <c r="N11417" t="e">
        <f>LOOKUP(Sales!#REF!,Sales!F:F)</f>
        <v>#REF!</v>
      </c>
    </row>
    <row r="11418" spans="1:14" x14ac:dyDescent="0.35">
      <c r="A11418">
        <v>217</v>
      </c>
      <c r="B11418" s="1">
        <v>42436</v>
      </c>
      <c r="C11418" s="1">
        <v>42443</v>
      </c>
      <c r="D11418">
        <v>20528</v>
      </c>
      <c r="E11418">
        <v>1</v>
      </c>
      <c r="F11418">
        <v>6</v>
      </c>
      <c r="G11418" t="s">
        <v>40995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  <c r="N11418" t="e">
        <f>LOOKUP(Sales!#REF!,Sales!F:F)</f>
        <v>#REF!</v>
      </c>
    </row>
    <row r="11419" spans="1:14" x14ac:dyDescent="0.35">
      <c r="A11419">
        <v>467</v>
      </c>
      <c r="B11419" s="1">
        <v>42436</v>
      </c>
      <c r="C11419" s="1">
        <v>42443</v>
      </c>
      <c r="D11419">
        <v>20528</v>
      </c>
      <c r="E11419">
        <v>1</v>
      </c>
      <c r="F11419">
        <v>6</v>
      </c>
      <c r="G11419" t="s">
        <v>40995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  <c r="N11419" t="e">
        <f>LOOKUP(Sales!#REF!,Sales!F:F)</f>
        <v>#REF!</v>
      </c>
    </row>
    <row r="11420" spans="1:14" x14ac:dyDescent="0.35">
      <c r="A11420">
        <v>528</v>
      </c>
      <c r="B11420" s="1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0996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  <c r="N11420" t="e">
        <f>LOOKUP(Sales!#REF!,Sales!F:F)</f>
        <v>#REF!</v>
      </c>
    </row>
    <row r="11421" spans="1:14" x14ac:dyDescent="0.35">
      <c r="A11421">
        <v>214</v>
      </c>
      <c r="B11421" s="1">
        <v>42436</v>
      </c>
      <c r="C11421" s="1">
        <v>42443</v>
      </c>
      <c r="D11421">
        <v>14623</v>
      </c>
      <c r="E11421">
        <v>1</v>
      </c>
      <c r="F11421">
        <v>4</v>
      </c>
      <c r="G11421" t="s">
        <v>40996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  <c r="N11421" t="e">
        <f>LOOKUP(Sales!#REF!,Sales!F:F)</f>
        <v>#REF!</v>
      </c>
    </row>
    <row r="11422" spans="1:14" x14ac:dyDescent="0.35">
      <c r="A11422">
        <v>467</v>
      </c>
      <c r="B11422" s="1">
        <v>42436</v>
      </c>
      <c r="C11422" s="1">
        <v>42443</v>
      </c>
      <c r="D11422">
        <v>14623</v>
      </c>
      <c r="E11422">
        <v>1</v>
      </c>
      <c r="F11422">
        <v>4</v>
      </c>
      <c r="G11422" t="s">
        <v>40996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  <c r="N11422" t="e">
        <f>LOOKUP(Sales!#REF!,Sales!F:F)</f>
        <v>#REF!</v>
      </c>
    </row>
    <row r="11423" spans="1:14" x14ac:dyDescent="0.35">
      <c r="A11423">
        <v>537</v>
      </c>
      <c r="B11423" s="1">
        <v>42436</v>
      </c>
      <c r="C11423" s="1">
        <v>42443</v>
      </c>
      <c r="D11423">
        <v>13831</v>
      </c>
      <c r="E11423">
        <v>1</v>
      </c>
      <c r="F11423">
        <v>7</v>
      </c>
      <c r="G11423" t="s">
        <v>40997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  <c r="N11423" t="e">
        <f>LOOKUP(Sales!#REF!,Sales!F:F)</f>
        <v>#REF!</v>
      </c>
    </row>
    <row r="11424" spans="1:14" x14ac:dyDescent="0.35">
      <c r="A11424">
        <v>539</v>
      </c>
      <c r="B11424" s="1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0998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  <c r="N11424" t="e">
        <f>LOOKUP(Sales!#REF!,Sales!F:F)</f>
        <v>#REF!</v>
      </c>
    </row>
    <row r="11425" spans="1:14" x14ac:dyDescent="0.35">
      <c r="A11425">
        <v>529</v>
      </c>
      <c r="B11425" s="1">
        <v>42436</v>
      </c>
      <c r="C11425" s="1">
        <v>42443</v>
      </c>
      <c r="D11425">
        <v>14718</v>
      </c>
      <c r="E11425">
        <v>1</v>
      </c>
      <c r="F11425">
        <v>8</v>
      </c>
      <c r="G11425" t="s">
        <v>40998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  <c r="N11425" t="e">
        <f>LOOKUP(Sales!#REF!,Sales!F:F)</f>
        <v>#REF!</v>
      </c>
    </row>
    <row r="11426" spans="1:14" x14ac:dyDescent="0.35">
      <c r="A11426">
        <v>217</v>
      </c>
      <c r="B11426" s="1">
        <v>42436</v>
      </c>
      <c r="C11426" s="1">
        <v>42443</v>
      </c>
      <c r="D11426">
        <v>14718</v>
      </c>
      <c r="E11426">
        <v>1</v>
      </c>
      <c r="F11426">
        <v>8</v>
      </c>
      <c r="G11426" t="s">
        <v>40998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  <c r="N11426" t="e">
        <f>LOOKUP(Sales!#REF!,Sales!F:F)</f>
        <v>#REF!</v>
      </c>
    </row>
    <row r="11427" spans="1:14" x14ac:dyDescent="0.35">
      <c r="A11427">
        <v>535</v>
      </c>
      <c r="B11427" s="1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0999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  <c r="N11427" t="e">
        <f>LOOKUP(Sales!#REF!,Sales!F:F)</f>
        <v>#REF!</v>
      </c>
    </row>
    <row r="11428" spans="1:14" x14ac:dyDescent="0.35">
      <c r="A11428">
        <v>528</v>
      </c>
      <c r="B11428" s="1">
        <v>42436</v>
      </c>
      <c r="C11428" s="1">
        <v>42443</v>
      </c>
      <c r="D11428">
        <v>18030</v>
      </c>
      <c r="E11428">
        <v>1</v>
      </c>
      <c r="F11428">
        <v>10</v>
      </c>
      <c r="G11428" t="s">
        <v>40999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  <c r="N11428" t="e">
        <f>LOOKUP(Sales!#REF!,Sales!F:F)</f>
        <v>#REF!</v>
      </c>
    </row>
    <row r="11429" spans="1:14" x14ac:dyDescent="0.35">
      <c r="A11429">
        <v>222</v>
      </c>
      <c r="B11429" s="1">
        <v>42436</v>
      </c>
      <c r="C11429" s="1">
        <v>42443</v>
      </c>
      <c r="D11429">
        <v>18030</v>
      </c>
      <c r="E11429">
        <v>1</v>
      </c>
      <c r="F11429">
        <v>10</v>
      </c>
      <c r="G11429" t="s">
        <v>40999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  <c r="N11429" t="e">
        <f>LOOKUP(Sales!#REF!,Sales!F:F)</f>
        <v>#REF!</v>
      </c>
    </row>
    <row r="11430" spans="1:14" x14ac:dyDescent="0.35">
      <c r="A11430">
        <v>477</v>
      </c>
      <c r="B11430" s="1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1000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  <c r="N11430" t="e">
        <f>LOOKUP(Sales!#REF!,Sales!F:F)</f>
        <v>#REF!</v>
      </c>
    </row>
    <row r="11431" spans="1:14" x14ac:dyDescent="0.35">
      <c r="A11431">
        <v>217</v>
      </c>
      <c r="B11431" s="1">
        <v>42436</v>
      </c>
      <c r="C11431" s="1">
        <v>42443</v>
      </c>
      <c r="D11431">
        <v>21680</v>
      </c>
      <c r="E11431">
        <v>1</v>
      </c>
      <c r="F11431">
        <v>8</v>
      </c>
      <c r="G11431" t="s">
        <v>41000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  <c r="N11431" t="e">
        <f>LOOKUP(Sales!#REF!,Sales!F:F)</f>
        <v>#REF!</v>
      </c>
    </row>
    <row r="11432" spans="1:14" x14ac:dyDescent="0.35">
      <c r="A11432">
        <v>225</v>
      </c>
      <c r="B11432" s="1">
        <v>42436</v>
      </c>
      <c r="C11432" s="1">
        <v>42443</v>
      </c>
      <c r="D11432">
        <v>21680</v>
      </c>
      <c r="E11432">
        <v>1</v>
      </c>
      <c r="F11432">
        <v>8</v>
      </c>
      <c r="G11432" t="s">
        <v>41000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  <c r="N11432" t="e">
        <f>LOOKUP(Sales!#REF!,Sales!F:F)</f>
        <v>#REF!</v>
      </c>
    </row>
    <row r="11433" spans="1:14" x14ac:dyDescent="0.35">
      <c r="A11433">
        <v>536</v>
      </c>
      <c r="B11433" s="1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1001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  <c r="N11433" t="e">
        <f>LOOKUP(Sales!#REF!,Sales!F:F)</f>
        <v>#REF!</v>
      </c>
    </row>
    <row r="11434" spans="1:14" x14ac:dyDescent="0.35">
      <c r="A11434">
        <v>528</v>
      </c>
      <c r="B11434" s="1">
        <v>42436</v>
      </c>
      <c r="C11434" s="1">
        <v>42443</v>
      </c>
      <c r="D11434">
        <v>20963</v>
      </c>
      <c r="E11434">
        <v>1</v>
      </c>
      <c r="F11434">
        <v>10</v>
      </c>
      <c r="G11434" t="s">
        <v>41001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  <c r="N11434" t="e">
        <f>LOOKUP(Sales!#REF!,Sales!F:F)</f>
        <v>#REF!</v>
      </c>
    </row>
    <row r="11435" spans="1:14" x14ac:dyDescent="0.35">
      <c r="A11435">
        <v>484</v>
      </c>
      <c r="B11435" s="1">
        <v>42436</v>
      </c>
      <c r="C11435" s="1">
        <v>42443</v>
      </c>
      <c r="D11435">
        <v>20963</v>
      </c>
      <c r="E11435">
        <v>1</v>
      </c>
      <c r="F11435">
        <v>10</v>
      </c>
      <c r="G11435" t="s">
        <v>41001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  <c r="N11435" t="e">
        <f>LOOKUP(Sales!#REF!,Sales!F:F)</f>
        <v>#REF!</v>
      </c>
    </row>
    <row r="11436" spans="1:14" x14ac:dyDescent="0.35">
      <c r="A11436">
        <v>538</v>
      </c>
      <c r="B11436" s="1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002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  <c r="N11436" t="e">
        <f>LOOKUP(Sales!#REF!,Sales!F:F)</f>
        <v>#REF!</v>
      </c>
    </row>
    <row r="11437" spans="1:14" x14ac:dyDescent="0.35">
      <c r="A11437">
        <v>529</v>
      </c>
      <c r="B11437" s="1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002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  <c r="N11437" t="e">
        <f>LOOKUP(Sales!#REF!,Sales!F:F)</f>
        <v>#REF!</v>
      </c>
    </row>
    <row r="11438" spans="1:14" x14ac:dyDescent="0.35">
      <c r="A11438">
        <v>225</v>
      </c>
      <c r="B11438" s="1">
        <v>42436</v>
      </c>
      <c r="C11438" s="1">
        <v>42443</v>
      </c>
      <c r="D11438">
        <v>28898</v>
      </c>
      <c r="E11438">
        <v>1</v>
      </c>
      <c r="F11438">
        <v>10</v>
      </c>
      <c r="G11438" t="s">
        <v>41002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  <c r="N11438" t="e">
        <f>LOOKUP(Sales!#REF!,Sales!F:F)</f>
        <v>#REF!</v>
      </c>
    </row>
    <row r="11439" spans="1:14" x14ac:dyDescent="0.35">
      <c r="A11439">
        <v>214</v>
      </c>
      <c r="B11439" s="1">
        <v>42436</v>
      </c>
      <c r="C11439" s="1">
        <v>42443</v>
      </c>
      <c r="D11439">
        <v>28898</v>
      </c>
      <c r="E11439">
        <v>1</v>
      </c>
      <c r="F11439">
        <v>10</v>
      </c>
      <c r="G11439" t="s">
        <v>41002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  <c r="N11439" t="e">
        <f>LOOKUP(Sales!#REF!,Sales!F:F)</f>
        <v>#REF!</v>
      </c>
    </row>
    <row r="11440" spans="1:14" x14ac:dyDescent="0.35">
      <c r="A11440">
        <v>529</v>
      </c>
      <c r="B11440" s="1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003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  <c r="N11440" t="e">
        <f>LOOKUP(Sales!#REF!,Sales!F:F)</f>
        <v>#REF!</v>
      </c>
    </row>
    <row r="11441" spans="1:14" x14ac:dyDescent="0.35">
      <c r="A11441">
        <v>538</v>
      </c>
      <c r="B11441" s="1">
        <v>42436</v>
      </c>
      <c r="C11441" s="1">
        <v>42443</v>
      </c>
      <c r="D11441">
        <v>22431</v>
      </c>
      <c r="E11441">
        <v>1</v>
      </c>
      <c r="F11441">
        <v>7</v>
      </c>
      <c r="G11441" t="s">
        <v>41003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  <c r="N11441" t="e">
        <f>LOOKUP(Sales!#REF!,Sales!F:F)</f>
        <v>#REF!</v>
      </c>
    </row>
    <row r="11442" spans="1:14" x14ac:dyDescent="0.35">
      <c r="A11442">
        <v>217</v>
      </c>
      <c r="B11442" s="1">
        <v>42436</v>
      </c>
      <c r="C11442" s="1">
        <v>42443</v>
      </c>
      <c r="D11442">
        <v>22431</v>
      </c>
      <c r="E11442">
        <v>1</v>
      </c>
      <c r="F11442">
        <v>7</v>
      </c>
      <c r="G11442" t="s">
        <v>41003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  <c r="N11442" t="e">
        <f>LOOKUP(Sales!#REF!,Sales!F:F)</f>
        <v>#REF!</v>
      </c>
    </row>
    <row r="11443" spans="1:14" x14ac:dyDescent="0.35">
      <c r="A11443">
        <v>529</v>
      </c>
      <c r="B11443" s="1">
        <v>42436</v>
      </c>
      <c r="C11443" s="1">
        <v>42443</v>
      </c>
      <c r="D11443">
        <v>25632</v>
      </c>
      <c r="E11443">
        <v>1</v>
      </c>
      <c r="F11443">
        <v>10</v>
      </c>
      <c r="G11443" t="s">
        <v>41004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  <c r="N11443" t="e">
        <f>LOOKUP(Sales!#REF!,Sales!F:F)</f>
        <v>#REF!</v>
      </c>
    </row>
    <row r="11444" spans="1:14" x14ac:dyDescent="0.35">
      <c r="A11444">
        <v>231</v>
      </c>
      <c r="B11444" s="1">
        <v>42436</v>
      </c>
      <c r="C11444" s="1">
        <v>42443</v>
      </c>
      <c r="D11444">
        <v>25632</v>
      </c>
      <c r="E11444">
        <v>1</v>
      </c>
      <c r="F11444">
        <v>10</v>
      </c>
      <c r="G11444" t="s">
        <v>41004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  <c r="N11444" t="e">
        <f>LOOKUP(Sales!#REF!,Sales!F:F)</f>
        <v>#REF!</v>
      </c>
    </row>
    <row r="11445" spans="1:14" x14ac:dyDescent="0.35">
      <c r="A11445">
        <v>536</v>
      </c>
      <c r="B11445" s="1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005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  <c r="N11445" t="e">
        <f>LOOKUP(Sales!#REF!,Sales!F:F)</f>
        <v>#REF!</v>
      </c>
    </row>
    <row r="11446" spans="1:14" x14ac:dyDescent="0.35">
      <c r="A11446">
        <v>528</v>
      </c>
      <c r="B11446" s="1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005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  <c r="N11446" t="e">
        <f>LOOKUP(Sales!#REF!,Sales!F:F)</f>
        <v>#REF!</v>
      </c>
    </row>
    <row r="11447" spans="1:14" x14ac:dyDescent="0.35">
      <c r="A11447">
        <v>217</v>
      </c>
      <c r="B11447" s="1">
        <v>42436</v>
      </c>
      <c r="C11447" s="1">
        <v>42443</v>
      </c>
      <c r="D11447">
        <v>19383</v>
      </c>
      <c r="E11447">
        <v>1</v>
      </c>
      <c r="F11447">
        <v>8</v>
      </c>
      <c r="G11447" t="s">
        <v>41005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  <c r="N11447" t="e">
        <f>LOOKUP(Sales!#REF!,Sales!F:F)</f>
        <v>#REF!</v>
      </c>
    </row>
    <row r="11448" spans="1:14" x14ac:dyDescent="0.35">
      <c r="A11448">
        <v>231</v>
      </c>
      <c r="B11448" s="1">
        <v>42436</v>
      </c>
      <c r="C11448" s="1">
        <v>42443</v>
      </c>
      <c r="D11448">
        <v>19383</v>
      </c>
      <c r="E11448">
        <v>1</v>
      </c>
      <c r="F11448">
        <v>8</v>
      </c>
      <c r="G11448" t="s">
        <v>41005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  <c r="N11448" t="e">
        <f>LOOKUP(Sales!#REF!,Sales!F:F)</f>
        <v>#REF!</v>
      </c>
    </row>
    <row r="11449" spans="1:14" x14ac:dyDescent="0.35">
      <c r="A11449">
        <v>541</v>
      </c>
      <c r="B11449" s="1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006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  <c r="N11449" t="e">
        <f>LOOKUP(Sales!#REF!,Sales!F:F)</f>
        <v>#REF!</v>
      </c>
    </row>
    <row r="11450" spans="1:14" x14ac:dyDescent="0.35">
      <c r="A11450">
        <v>530</v>
      </c>
      <c r="B11450" s="1">
        <v>42436</v>
      </c>
      <c r="C11450" s="1">
        <v>42443</v>
      </c>
      <c r="D11450">
        <v>22697</v>
      </c>
      <c r="E11450">
        <v>1</v>
      </c>
      <c r="F11450">
        <v>7</v>
      </c>
      <c r="G11450" t="s">
        <v>41006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  <c r="N11450" t="e">
        <f>LOOKUP(Sales!#REF!,Sales!F:F)</f>
        <v>#REF!</v>
      </c>
    </row>
    <row r="11451" spans="1:14" x14ac:dyDescent="0.35">
      <c r="A11451">
        <v>231</v>
      </c>
      <c r="B11451" s="1">
        <v>42436</v>
      </c>
      <c r="C11451" s="1">
        <v>42443</v>
      </c>
      <c r="D11451">
        <v>22697</v>
      </c>
      <c r="E11451">
        <v>1</v>
      </c>
      <c r="F11451">
        <v>7</v>
      </c>
      <c r="G11451" t="s">
        <v>41006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  <c r="N11451" t="e">
        <f>LOOKUP(Sales!#REF!,Sales!F:F)</f>
        <v>#REF!</v>
      </c>
    </row>
    <row r="11452" spans="1:14" x14ac:dyDescent="0.35">
      <c r="A11452">
        <v>537</v>
      </c>
      <c r="B11452" s="1">
        <v>42436</v>
      </c>
      <c r="C11452" s="1">
        <v>42443</v>
      </c>
      <c r="D11452">
        <v>11718</v>
      </c>
      <c r="E11452">
        <v>1</v>
      </c>
      <c r="F11452">
        <v>1</v>
      </c>
      <c r="G11452" t="s">
        <v>41007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  <c r="N11452" t="e">
        <f>LOOKUP(Sales!#REF!,Sales!F:F)</f>
        <v>#REF!</v>
      </c>
    </row>
    <row r="11453" spans="1:14" x14ac:dyDescent="0.35">
      <c r="A11453">
        <v>480</v>
      </c>
      <c r="B11453" s="1">
        <v>42436</v>
      </c>
      <c r="C11453" s="1">
        <v>42443</v>
      </c>
      <c r="D11453">
        <v>11718</v>
      </c>
      <c r="E11453">
        <v>1</v>
      </c>
      <c r="F11453">
        <v>1</v>
      </c>
      <c r="G11453" t="s">
        <v>41007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  <c r="N11453" t="e">
        <f>LOOKUP(Sales!#REF!,Sales!F:F)</f>
        <v>#REF!</v>
      </c>
    </row>
    <row r="11454" spans="1:14" x14ac:dyDescent="0.35">
      <c r="A11454">
        <v>528</v>
      </c>
      <c r="B11454" s="1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008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  <c r="N11454" t="e">
        <f>LOOKUP(Sales!#REF!,Sales!F:F)</f>
        <v>#REF!</v>
      </c>
    </row>
    <row r="11455" spans="1:14" x14ac:dyDescent="0.35">
      <c r="A11455">
        <v>537</v>
      </c>
      <c r="B11455" s="1">
        <v>42436</v>
      </c>
      <c r="C11455" s="1">
        <v>42443</v>
      </c>
      <c r="D11455">
        <v>12073</v>
      </c>
      <c r="E11455">
        <v>1</v>
      </c>
      <c r="F11455">
        <v>4</v>
      </c>
      <c r="G11455" t="s">
        <v>41008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  <c r="N11455" t="e">
        <f>LOOKUP(Sales!#REF!,Sales!F:F)</f>
        <v>#REF!</v>
      </c>
    </row>
    <row r="11456" spans="1:14" x14ac:dyDescent="0.35">
      <c r="A11456">
        <v>222</v>
      </c>
      <c r="B11456" s="1">
        <v>42436</v>
      </c>
      <c r="C11456" s="1">
        <v>42443</v>
      </c>
      <c r="D11456">
        <v>12073</v>
      </c>
      <c r="E11456">
        <v>1</v>
      </c>
      <c r="F11456">
        <v>4</v>
      </c>
      <c r="G11456" t="s">
        <v>41008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  <c r="N11456" t="e">
        <f>LOOKUP(Sales!#REF!,Sales!F:F)</f>
        <v>#REF!</v>
      </c>
    </row>
    <row r="11457" spans="1:14" x14ac:dyDescent="0.35">
      <c r="A11457">
        <v>472</v>
      </c>
      <c r="B11457" s="1">
        <v>42436</v>
      </c>
      <c r="C11457" s="1">
        <v>42443</v>
      </c>
      <c r="D11457">
        <v>12908</v>
      </c>
      <c r="E11457">
        <v>1</v>
      </c>
      <c r="F11457">
        <v>1</v>
      </c>
      <c r="G11457" t="s">
        <v>41009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  <c r="N11457" t="e">
        <f>LOOKUP(Sales!#REF!,Sales!F:F)</f>
        <v>#REF!</v>
      </c>
    </row>
    <row r="11458" spans="1:14" x14ac:dyDescent="0.35">
      <c r="A11458">
        <v>485</v>
      </c>
      <c r="B11458" s="1">
        <v>42436</v>
      </c>
      <c r="C11458" s="1">
        <v>42443</v>
      </c>
      <c r="D11458">
        <v>12908</v>
      </c>
      <c r="E11458">
        <v>1</v>
      </c>
      <c r="F11458">
        <v>1</v>
      </c>
      <c r="G11458" t="s">
        <v>41009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  <c r="N11458" t="e">
        <f>LOOKUP(Sales!#REF!,Sales!F:F)</f>
        <v>#REF!</v>
      </c>
    </row>
    <row r="11459" spans="1:14" x14ac:dyDescent="0.35">
      <c r="A11459">
        <v>485</v>
      </c>
      <c r="B11459" s="1">
        <v>42436</v>
      </c>
      <c r="C11459" s="1">
        <v>42443</v>
      </c>
      <c r="D11459">
        <v>17482</v>
      </c>
      <c r="E11459">
        <v>1</v>
      </c>
      <c r="F11459">
        <v>6</v>
      </c>
      <c r="G11459" t="s">
        <v>41010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  <c r="N11459" t="e">
        <f>LOOKUP(Sales!#REF!,Sales!F:F)</f>
        <v>#REF!</v>
      </c>
    </row>
    <row r="11460" spans="1:14" x14ac:dyDescent="0.35">
      <c r="A11460">
        <v>487</v>
      </c>
      <c r="B11460" s="1">
        <v>42436</v>
      </c>
      <c r="C11460" s="1">
        <v>42443</v>
      </c>
      <c r="D11460">
        <v>17482</v>
      </c>
      <c r="E11460">
        <v>1</v>
      </c>
      <c r="F11460">
        <v>6</v>
      </c>
      <c r="G11460" t="s">
        <v>41010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  <c r="N11460" t="e">
        <f>LOOKUP(Sales!#REF!,Sales!F:F)</f>
        <v>#REF!</v>
      </c>
    </row>
    <row r="11461" spans="1:14" x14ac:dyDescent="0.35">
      <c r="A11461">
        <v>485</v>
      </c>
      <c r="B11461" s="1">
        <v>42436</v>
      </c>
      <c r="C11461" s="1">
        <v>42443</v>
      </c>
      <c r="D11461">
        <v>12977</v>
      </c>
      <c r="E11461">
        <v>1</v>
      </c>
      <c r="F11461">
        <v>4</v>
      </c>
      <c r="G11461" t="s">
        <v>41011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  <c r="N11461" t="e">
        <f>LOOKUP(Sales!#REF!,Sales!F:F)</f>
        <v>#REF!</v>
      </c>
    </row>
    <row r="11462" spans="1:14" x14ac:dyDescent="0.35">
      <c r="A11462">
        <v>237</v>
      </c>
      <c r="B11462" s="1">
        <v>42436</v>
      </c>
      <c r="C11462" s="1">
        <v>42443</v>
      </c>
      <c r="D11462">
        <v>12977</v>
      </c>
      <c r="E11462">
        <v>2</v>
      </c>
      <c r="F11462">
        <v>4</v>
      </c>
      <c r="G11462" t="s">
        <v>41011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  <c r="N11462" t="e">
        <f>LOOKUP(Sales!#REF!,Sales!F:F)</f>
        <v>#REF!</v>
      </c>
    </row>
    <row r="11463" spans="1:14" x14ac:dyDescent="0.35">
      <c r="A11463">
        <v>485</v>
      </c>
      <c r="B11463" s="1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012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  <c r="N11463" t="e">
        <f>LOOKUP(Sales!#REF!,Sales!F:F)</f>
        <v>#REF!</v>
      </c>
    </row>
    <row r="11464" spans="1:14" x14ac:dyDescent="0.35">
      <c r="A11464">
        <v>222</v>
      </c>
      <c r="B11464" s="1">
        <v>42436</v>
      </c>
      <c r="C11464" s="1">
        <v>42443</v>
      </c>
      <c r="D11464">
        <v>17026</v>
      </c>
      <c r="E11464">
        <v>1</v>
      </c>
      <c r="F11464">
        <v>6</v>
      </c>
      <c r="G11464" t="s">
        <v>41012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  <c r="N11464" t="e">
        <f>LOOKUP(Sales!#REF!,Sales!F:F)</f>
        <v>#REF!</v>
      </c>
    </row>
    <row r="11465" spans="1:14" x14ac:dyDescent="0.35">
      <c r="A11465">
        <v>228</v>
      </c>
      <c r="B11465" s="1">
        <v>42436</v>
      </c>
      <c r="C11465" s="1">
        <v>42443</v>
      </c>
      <c r="D11465">
        <v>17026</v>
      </c>
      <c r="E11465">
        <v>1</v>
      </c>
      <c r="F11465">
        <v>6</v>
      </c>
      <c r="G11465" t="s">
        <v>41012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  <c r="N11465" t="e">
        <f>LOOKUP(Sales!#REF!,Sales!F:F)</f>
        <v>#REF!</v>
      </c>
    </row>
    <row r="11466" spans="1:14" x14ac:dyDescent="0.35">
      <c r="A11466">
        <v>359</v>
      </c>
      <c r="B11466" s="1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013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  <c r="N11466" t="e">
        <f>LOOKUP(Sales!#REF!,Sales!F:F)</f>
        <v>#REF!</v>
      </c>
    </row>
    <row r="11467" spans="1:14" x14ac:dyDescent="0.35">
      <c r="A11467">
        <v>537</v>
      </c>
      <c r="B11467" s="1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013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  <c r="N11467" t="e">
        <f>LOOKUP(Sales!#REF!,Sales!F:F)</f>
        <v>#REF!</v>
      </c>
    </row>
    <row r="11468" spans="1:14" x14ac:dyDescent="0.35">
      <c r="A11468">
        <v>528</v>
      </c>
      <c r="B11468" s="1">
        <v>42436</v>
      </c>
      <c r="C11468" s="1">
        <v>42443</v>
      </c>
      <c r="D11468">
        <v>12986</v>
      </c>
      <c r="E11468">
        <v>1</v>
      </c>
      <c r="F11468">
        <v>6</v>
      </c>
      <c r="G11468" t="s">
        <v>41013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  <c r="N11468" t="e">
        <f>LOOKUP(Sales!#REF!,Sales!F:F)</f>
        <v>#REF!</v>
      </c>
    </row>
    <row r="11469" spans="1:14" x14ac:dyDescent="0.35">
      <c r="A11469">
        <v>214</v>
      </c>
      <c r="B11469" s="1">
        <v>42436</v>
      </c>
      <c r="C11469" s="1">
        <v>42443</v>
      </c>
      <c r="D11469">
        <v>12986</v>
      </c>
      <c r="E11469">
        <v>1</v>
      </c>
      <c r="F11469">
        <v>6</v>
      </c>
      <c r="G11469" t="s">
        <v>41013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  <c r="N11469" t="e">
        <f>LOOKUP(Sales!#REF!,Sales!F:F)</f>
        <v>#REF!</v>
      </c>
    </row>
    <row r="11470" spans="1:14" x14ac:dyDescent="0.35">
      <c r="A11470">
        <v>363</v>
      </c>
      <c r="B11470" s="1">
        <v>42436</v>
      </c>
      <c r="C11470" s="1">
        <v>42443</v>
      </c>
      <c r="D11470">
        <v>12151</v>
      </c>
      <c r="E11470">
        <v>2</v>
      </c>
      <c r="F11470">
        <v>4</v>
      </c>
      <c r="G11470" t="s">
        <v>41014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  <c r="N11470" t="e">
        <f>LOOKUP(Sales!#REF!,Sales!F:F)</f>
        <v>#REF!</v>
      </c>
    </row>
    <row r="11471" spans="1:14" x14ac:dyDescent="0.35">
      <c r="A11471">
        <v>485</v>
      </c>
      <c r="B11471" s="1">
        <v>42436</v>
      </c>
      <c r="C11471" s="1">
        <v>42443</v>
      </c>
      <c r="D11471">
        <v>12151</v>
      </c>
      <c r="E11471">
        <v>1</v>
      </c>
      <c r="F11471">
        <v>4</v>
      </c>
      <c r="G11471" t="s">
        <v>41014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  <c r="N11471" t="e">
        <f>LOOKUP(Sales!#REF!,Sales!F:F)</f>
        <v>#REF!</v>
      </c>
    </row>
    <row r="11472" spans="1:14" x14ac:dyDescent="0.35">
      <c r="A11472">
        <v>590</v>
      </c>
      <c r="B11472" s="1">
        <v>42436</v>
      </c>
      <c r="C11472" s="1">
        <v>42443</v>
      </c>
      <c r="D11472">
        <v>14259</v>
      </c>
      <c r="E11472">
        <v>2</v>
      </c>
      <c r="F11472">
        <v>9</v>
      </c>
      <c r="G11472" t="s">
        <v>41015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  <c r="N11472" t="e">
        <f>LOOKUP(Sales!#REF!,Sales!F:F)</f>
        <v>#REF!</v>
      </c>
    </row>
    <row r="11473" spans="1:14" x14ac:dyDescent="0.35">
      <c r="A11473">
        <v>475</v>
      </c>
      <c r="B11473" s="1">
        <v>42436</v>
      </c>
      <c r="C11473" s="1">
        <v>42443</v>
      </c>
      <c r="D11473">
        <v>14259</v>
      </c>
      <c r="E11473">
        <v>1</v>
      </c>
      <c r="F11473">
        <v>9</v>
      </c>
      <c r="G11473" t="s">
        <v>41015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  <c r="N11473" t="e">
        <f>LOOKUP(Sales!#REF!,Sales!F:F)</f>
        <v>#REF!</v>
      </c>
    </row>
    <row r="11474" spans="1:14" x14ac:dyDescent="0.35">
      <c r="A11474">
        <v>606</v>
      </c>
      <c r="B11474" s="1">
        <v>42436</v>
      </c>
      <c r="C11474" s="1">
        <v>42443</v>
      </c>
      <c r="D11474">
        <v>26967</v>
      </c>
      <c r="E11474">
        <v>2</v>
      </c>
      <c r="F11474">
        <v>9</v>
      </c>
      <c r="G11474" t="s">
        <v>41016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  <c r="N11474" t="e">
        <f>LOOKUP(Sales!#REF!,Sales!F:F)</f>
        <v>#REF!</v>
      </c>
    </row>
    <row r="11475" spans="1:14" x14ac:dyDescent="0.35">
      <c r="A11475">
        <v>479</v>
      </c>
      <c r="B11475" s="1">
        <v>42436</v>
      </c>
      <c r="C11475" s="1">
        <v>42443</v>
      </c>
      <c r="D11475">
        <v>26967</v>
      </c>
      <c r="E11475">
        <v>1</v>
      </c>
      <c r="F11475">
        <v>9</v>
      </c>
      <c r="G11475" t="s">
        <v>41016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  <c r="N11475" t="e">
        <f>LOOKUP(Sales!#REF!,Sales!F:F)</f>
        <v>#REF!</v>
      </c>
    </row>
    <row r="11476" spans="1:14" x14ac:dyDescent="0.35">
      <c r="A11476">
        <v>477</v>
      </c>
      <c r="B11476" s="1">
        <v>42436</v>
      </c>
      <c r="C11476" s="1">
        <v>42443</v>
      </c>
      <c r="D11476">
        <v>26967</v>
      </c>
      <c r="E11476">
        <v>1</v>
      </c>
      <c r="F11476">
        <v>9</v>
      </c>
      <c r="G11476" t="s">
        <v>41016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  <c r="N11476" t="e">
        <f>LOOKUP(Sales!#REF!,Sales!F:F)</f>
        <v>#REF!</v>
      </c>
    </row>
    <row r="11477" spans="1:14" x14ac:dyDescent="0.35">
      <c r="A11477">
        <v>604</v>
      </c>
      <c r="B11477" s="1">
        <v>42436</v>
      </c>
      <c r="C11477" s="1">
        <v>42443</v>
      </c>
      <c r="D11477">
        <v>20815</v>
      </c>
      <c r="E11477">
        <v>1</v>
      </c>
      <c r="F11477">
        <v>9</v>
      </c>
      <c r="G11477" t="s">
        <v>41017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  <c r="N11477" t="e">
        <f>LOOKUP(Sales!#REF!,Sales!F:F)</f>
        <v>#REF!</v>
      </c>
    </row>
    <row r="11478" spans="1:14" x14ac:dyDescent="0.35">
      <c r="A11478">
        <v>378</v>
      </c>
      <c r="B11478" s="1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018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  <c r="N11478" t="e">
        <f>LOOKUP(Sales!#REF!,Sales!F:F)</f>
        <v>#REF!</v>
      </c>
    </row>
    <row r="11479" spans="1:14" x14ac:dyDescent="0.35">
      <c r="A11479">
        <v>222</v>
      </c>
      <c r="B11479" s="1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018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  <c r="N11479" t="e">
        <f>LOOKUP(Sales!#REF!,Sales!F:F)</f>
        <v>#REF!</v>
      </c>
    </row>
    <row r="11480" spans="1:14" x14ac:dyDescent="0.35">
      <c r="A11480">
        <v>488</v>
      </c>
      <c r="B11480" s="1">
        <v>42436</v>
      </c>
      <c r="C11480" s="1">
        <v>42443</v>
      </c>
      <c r="D11480">
        <v>18746</v>
      </c>
      <c r="E11480">
        <v>1</v>
      </c>
      <c r="F11480">
        <v>9</v>
      </c>
      <c r="G11480" t="s">
        <v>41018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  <c r="N11480" t="e">
        <f>LOOKUP(Sales!#REF!,Sales!F:F)</f>
        <v>#REF!</v>
      </c>
    </row>
    <row r="11481" spans="1:14" x14ac:dyDescent="0.35">
      <c r="A11481">
        <v>463</v>
      </c>
      <c r="B11481" s="1">
        <v>42436</v>
      </c>
      <c r="C11481" s="1">
        <v>42443</v>
      </c>
      <c r="D11481">
        <v>18746</v>
      </c>
      <c r="E11481">
        <v>1</v>
      </c>
      <c r="F11481">
        <v>9</v>
      </c>
      <c r="G11481" t="s">
        <v>41018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  <c r="N11481" t="e">
        <f>LOOKUP(Sales!#REF!,Sales!F:F)</f>
        <v>#REF!</v>
      </c>
    </row>
    <row r="11482" spans="1:14" x14ac:dyDescent="0.35">
      <c r="A11482">
        <v>374</v>
      </c>
      <c r="B11482" s="1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019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  <c r="N11482" t="e">
        <f>LOOKUP(Sales!#REF!,Sales!F:F)</f>
        <v>#REF!</v>
      </c>
    </row>
    <row r="11483" spans="1:14" x14ac:dyDescent="0.35">
      <c r="A11483">
        <v>479</v>
      </c>
      <c r="B11483" s="1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019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  <c r="N11483" t="e">
        <f>LOOKUP(Sales!#REF!,Sales!F:F)</f>
        <v>#REF!</v>
      </c>
    </row>
    <row r="11484" spans="1:14" x14ac:dyDescent="0.35">
      <c r="A11484">
        <v>477</v>
      </c>
      <c r="B11484" s="1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019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  <c r="N11484" t="e">
        <f>LOOKUP(Sales!#REF!,Sales!F:F)</f>
        <v>#REF!</v>
      </c>
    </row>
    <row r="11485" spans="1:14" x14ac:dyDescent="0.35">
      <c r="A11485">
        <v>487</v>
      </c>
      <c r="B11485" s="1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019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  <c r="N11485" t="e">
        <f>LOOKUP(Sales!#REF!,Sales!F:F)</f>
        <v>#REF!</v>
      </c>
    </row>
    <row r="11486" spans="1:14" x14ac:dyDescent="0.35">
      <c r="A11486">
        <v>225</v>
      </c>
      <c r="B11486" s="1">
        <v>42436</v>
      </c>
      <c r="C11486" s="1">
        <v>42443</v>
      </c>
      <c r="D11486">
        <v>18696</v>
      </c>
      <c r="E11486">
        <v>1</v>
      </c>
      <c r="F11486">
        <v>9</v>
      </c>
      <c r="G11486" t="s">
        <v>41019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  <c r="N11486" t="e">
        <f>LOOKUP(Sales!#REF!,Sales!F:F)</f>
        <v>#REF!</v>
      </c>
    </row>
    <row r="11487" spans="1:14" x14ac:dyDescent="0.35">
      <c r="A11487">
        <v>234</v>
      </c>
      <c r="B11487" s="1">
        <v>42436</v>
      </c>
      <c r="C11487" s="1">
        <v>42443</v>
      </c>
      <c r="D11487">
        <v>18696</v>
      </c>
      <c r="E11487">
        <v>1</v>
      </c>
      <c r="F11487">
        <v>9</v>
      </c>
      <c r="G11487" t="s">
        <v>41019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  <c r="N11487" t="e">
        <f>LOOKUP(Sales!#REF!,Sales!F:F)</f>
        <v>#REF!</v>
      </c>
    </row>
    <row r="11488" spans="1:14" x14ac:dyDescent="0.35">
      <c r="A11488">
        <v>361</v>
      </c>
      <c r="B11488" s="1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020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  <c r="N11488" t="e">
        <f>LOOKUP(Sales!#REF!,Sales!F:F)</f>
        <v>#REF!</v>
      </c>
    </row>
    <row r="11489" spans="1:14" x14ac:dyDescent="0.35">
      <c r="A11489">
        <v>478</v>
      </c>
      <c r="B11489" s="1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020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  <c r="N11489" t="e">
        <f>LOOKUP(Sales!#REF!,Sales!F:F)</f>
        <v>#REF!</v>
      </c>
    </row>
    <row r="11490" spans="1:14" x14ac:dyDescent="0.35">
      <c r="A11490">
        <v>477</v>
      </c>
      <c r="B11490" s="1">
        <v>42436</v>
      </c>
      <c r="C11490" s="1">
        <v>42443</v>
      </c>
      <c r="D11490">
        <v>11099</v>
      </c>
      <c r="E11490">
        <v>1</v>
      </c>
      <c r="F11490">
        <v>9</v>
      </c>
      <c r="G11490" t="s">
        <v>41020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  <c r="N11490" t="e">
        <f>LOOKUP(Sales!#REF!,Sales!F:F)</f>
        <v>#REF!</v>
      </c>
    </row>
    <row r="11491" spans="1:14" x14ac:dyDescent="0.35">
      <c r="A11491">
        <v>490</v>
      </c>
      <c r="B11491" s="1">
        <v>42436</v>
      </c>
      <c r="C11491" s="1">
        <v>42443</v>
      </c>
      <c r="D11491">
        <v>11099</v>
      </c>
      <c r="E11491">
        <v>1</v>
      </c>
      <c r="F11491">
        <v>9</v>
      </c>
      <c r="G11491" t="s">
        <v>41020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  <c r="N11491" t="e">
        <f>LOOKUP(Sales!#REF!,Sales!F:F)</f>
        <v>#REF!</v>
      </c>
    </row>
    <row r="11492" spans="1:14" x14ac:dyDescent="0.35">
      <c r="A11492">
        <v>359</v>
      </c>
      <c r="B11492" s="1">
        <v>42436</v>
      </c>
      <c r="C11492" s="1">
        <v>42443</v>
      </c>
      <c r="D11492">
        <v>11963</v>
      </c>
      <c r="E11492">
        <v>1</v>
      </c>
      <c r="F11492">
        <v>9</v>
      </c>
      <c r="G11492" t="s">
        <v>41021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  <c r="N11492" t="e">
        <f>LOOKUP(Sales!#REF!,Sales!F:F)</f>
        <v>#REF!</v>
      </c>
    </row>
    <row r="11493" spans="1:14" x14ac:dyDescent="0.35">
      <c r="A11493">
        <v>573</v>
      </c>
      <c r="B11493" s="1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022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  <c r="N11493" t="e">
        <f>LOOKUP(Sales!#REF!,Sales!F:F)</f>
        <v>#REF!</v>
      </c>
    </row>
    <row r="11494" spans="1:14" x14ac:dyDescent="0.35">
      <c r="A11494">
        <v>479</v>
      </c>
      <c r="B11494" s="1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022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  <c r="N11494" t="e">
        <f>LOOKUP(Sales!#REF!,Sales!F:F)</f>
        <v>#REF!</v>
      </c>
    </row>
    <row r="11495" spans="1:14" x14ac:dyDescent="0.35">
      <c r="A11495">
        <v>477</v>
      </c>
      <c r="B11495" s="1">
        <v>42436</v>
      </c>
      <c r="C11495" s="1">
        <v>42443</v>
      </c>
      <c r="D11495">
        <v>24681</v>
      </c>
      <c r="E11495">
        <v>1</v>
      </c>
      <c r="F11495">
        <v>4</v>
      </c>
      <c r="G11495" t="s">
        <v>41022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  <c r="N11495" t="e">
        <f>LOOKUP(Sales!#REF!,Sales!F:F)</f>
        <v>#REF!</v>
      </c>
    </row>
    <row r="11496" spans="1:14" x14ac:dyDescent="0.35">
      <c r="A11496">
        <v>487</v>
      </c>
      <c r="B11496" s="1">
        <v>42436</v>
      </c>
      <c r="C11496" s="1">
        <v>42443</v>
      </c>
      <c r="D11496">
        <v>24681</v>
      </c>
      <c r="E11496">
        <v>1</v>
      </c>
      <c r="F11496">
        <v>4</v>
      </c>
      <c r="G11496" t="s">
        <v>41022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  <c r="N11496" t="e">
        <f>LOOKUP(Sales!#REF!,Sales!F:F)</f>
        <v>#REF!</v>
      </c>
    </row>
    <row r="11497" spans="1:14" x14ac:dyDescent="0.35">
      <c r="A11497">
        <v>576</v>
      </c>
      <c r="B11497" s="1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023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  <c r="N11497" t="e">
        <f>LOOKUP(Sales!#REF!,Sales!F:F)</f>
        <v>#REF!</v>
      </c>
    </row>
    <row r="11498" spans="1:14" x14ac:dyDescent="0.35">
      <c r="A11498">
        <v>541</v>
      </c>
      <c r="B11498" s="1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023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  <c r="N11498" t="e">
        <f>LOOKUP(Sales!#REF!,Sales!F:F)</f>
        <v>#REF!</v>
      </c>
    </row>
    <row r="11499" spans="1:14" x14ac:dyDescent="0.35">
      <c r="A11499">
        <v>463</v>
      </c>
      <c r="B11499" s="1">
        <v>42436</v>
      </c>
      <c r="C11499" s="1">
        <v>42443</v>
      </c>
      <c r="D11499">
        <v>14790</v>
      </c>
      <c r="E11499">
        <v>1</v>
      </c>
      <c r="F11499">
        <v>7</v>
      </c>
      <c r="G11499" t="s">
        <v>41023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  <c r="N11499" t="e">
        <f>LOOKUP(Sales!#REF!,Sales!F:F)</f>
        <v>#REF!</v>
      </c>
    </row>
    <row r="11500" spans="1:14" x14ac:dyDescent="0.35">
      <c r="A11500">
        <v>530</v>
      </c>
      <c r="B11500" s="1">
        <v>42436</v>
      </c>
      <c r="C11500" s="1">
        <v>42443</v>
      </c>
      <c r="D11500">
        <v>14790</v>
      </c>
      <c r="E11500">
        <v>1</v>
      </c>
      <c r="F11500">
        <v>7</v>
      </c>
      <c r="G11500" t="s">
        <v>41023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  <c r="N11500" t="e">
        <f>LOOKUP(Sales!#REF!,Sales!F:F)</f>
        <v>#REF!</v>
      </c>
    </row>
    <row r="11501" spans="1:14" x14ac:dyDescent="0.35">
      <c r="A11501">
        <v>574</v>
      </c>
      <c r="B11501" s="1">
        <v>42436</v>
      </c>
      <c r="C11501" s="1">
        <v>42443</v>
      </c>
      <c r="D11501">
        <v>12634</v>
      </c>
      <c r="E11501">
        <v>1</v>
      </c>
      <c r="F11501">
        <v>10</v>
      </c>
      <c r="G11501" t="s">
        <v>41024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  <c r="N11501" t="e">
        <f>LOOKUP(Sales!#REF!,Sales!F:F)</f>
        <v>#REF!</v>
      </c>
    </row>
    <row r="11502" spans="1:14" x14ac:dyDescent="0.35">
      <c r="A11502">
        <v>217</v>
      </c>
      <c r="B11502" s="1">
        <v>42436</v>
      </c>
      <c r="C11502" s="1">
        <v>42443</v>
      </c>
      <c r="D11502">
        <v>12634</v>
      </c>
      <c r="E11502">
        <v>1</v>
      </c>
      <c r="F11502">
        <v>10</v>
      </c>
      <c r="G11502" t="s">
        <v>41024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  <c r="N11502" t="e">
        <f>LOOKUP(Sales!#REF!,Sales!F:F)</f>
        <v>#REF!</v>
      </c>
    </row>
    <row r="11503" spans="1:14" x14ac:dyDescent="0.35">
      <c r="A11503">
        <v>573</v>
      </c>
      <c r="B11503" s="1">
        <v>42436</v>
      </c>
      <c r="C11503" s="1">
        <v>42443</v>
      </c>
      <c r="D11503">
        <v>12318</v>
      </c>
      <c r="E11503">
        <v>1</v>
      </c>
      <c r="F11503">
        <v>10</v>
      </c>
      <c r="G11503" t="s">
        <v>41025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  <c r="N11503" t="e">
        <f>LOOKUP(Sales!#REF!,Sales!F:F)</f>
        <v>#REF!</v>
      </c>
    </row>
    <row r="11504" spans="1:14" x14ac:dyDescent="0.35">
      <c r="A11504">
        <v>390</v>
      </c>
      <c r="B11504" s="1">
        <v>42437</v>
      </c>
      <c r="C11504" s="1">
        <v>42444</v>
      </c>
      <c r="D11504">
        <v>24615</v>
      </c>
      <c r="E11504">
        <v>1</v>
      </c>
      <c r="F11504">
        <v>9</v>
      </c>
      <c r="G11504" t="s">
        <v>41026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  <c r="N11504" t="e">
        <f>LOOKUP(Sales!#REF!,Sales!F:F)</f>
        <v>#REF!</v>
      </c>
    </row>
    <row r="11505" spans="1:14" x14ac:dyDescent="0.35">
      <c r="A11505">
        <v>217</v>
      </c>
      <c r="B11505" s="1">
        <v>42437</v>
      </c>
      <c r="C11505" s="1">
        <v>42444</v>
      </c>
      <c r="D11505">
        <v>24615</v>
      </c>
      <c r="E11505">
        <v>1</v>
      </c>
      <c r="F11505">
        <v>9</v>
      </c>
      <c r="G11505" t="s">
        <v>41026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  <c r="N11505" t="e">
        <f>LOOKUP(Sales!#REF!,Sales!F:F)</f>
        <v>#REF!</v>
      </c>
    </row>
    <row r="11506" spans="1:14" x14ac:dyDescent="0.35">
      <c r="A11506">
        <v>355</v>
      </c>
      <c r="B11506" s="1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027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  <c r="N11506" t="e">
        <f>LOOKUP(Sales!#REF!,Sales!F:F)</f>
        <v>#REF!</v>
      </c>
    </row>
    <row r="11507" spans="1:14" x14ac:dyDescent="0.35">
      <c r="A11507">
        <v>478</v>
      </c>
      <c r="B11507" s="1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027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  <c r="N11507" t="e">
        <f>LOOKUP(Sales!#REF!,Sales!F:F)</f>
        <v>#REF!</v>
      </c>
    </row>
    <row r="11508" spans="1:14" x14ac:dyDescent="0.35">
      <c r="A11508">
        <v>477</v>
      </c>
      <c r="B11508" s="1">
        <v>42437</v>
      </c>
      <c r="C11508" s="1">
        <v>42444</v>
      </c>
      <c r="D11508">
        <v>11489</v>
      </c>
      <c r="E11508">
        <v>1</v>
      </c>
      <c r="F11508">
        <v>10</v>
      </c>
      <c r="G11508" t="s">
        <v>41027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  <c r="N11508" t="e">
        <f>LOOKUP(Sales!#REF!,Sales!F:F)</f>
        <v>#REF!</v>
      </c>
    </row>
    <row r="11509" spans="1:14" x14ac:dyDescent="0.35">
      <c r="A11509">
        <v>463</v>
      </c>
      <c r="B11509" s="1">
        <v>42437</v>
      </c>
      <c r="C11509" s="1">
        <v>42444</v>
      </c>
      <c r="D11509">
        <v>11489</v>
      </c>
      <c r="E11509">
        <v>1</v>
      </c>
      <c r="F11509">
        <v>10</v>
      </c>
      <c r="G11509" t="s">
        <v>41027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  <c r="N11509" t="e">
        <f>LOOKUP(Sales!#REF!,Sales!F:F)</f>
        <v>#REF!</v>
      </c>
    </row>
    <row r="11510" spans="1:14" x14ac:dyDescent="0.35">
      <c r="A11510">
        <v>355</v>
      </c>
      <c r="B11510" s="1">
        <v>42437</v>
      </c>
      <c r="C11510" s="1">
        <v>42444</v>
      </c>
      <c r="D11510">
        <v>11491</v>
      </c>
      <c r="E11510">
        <v>1</v>
      </c>
      <c r="F11510">
        <v>10</v>
      </c>
      <c r="G11510" t="s">
        <v>41028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  <c r="N11510" t="e">
        <f>LOOKUP(Sales!#REF!,Sales!F:F)</f>
        <v>#REF!</v>
      </c>
    </row>
    <row r="11511" spans="1:14" x14ac:dyDescent="0.35">
      <c r="A11511">
        <v>478</v>
      </c>
      <c r="B11511" s="1">
        <v>42437</v>
      </c>
      <c r="C11511" s="1">
        <v>42444</v>
      </c>
      <c r="D11511">
        <v>11491</v>
      </c>
      <c r="E11511">
        <v>1</v>
      </c>
      <c r="F11511">
        <v>10</v>
      </c>
      <c r="G11511" t="s">
        <v>41028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  <c r="N11511" t="e">
        <f>LOOKUP(Sales!#REF!,Sales!F:F)</f>
        <v>#REF!</v>
      </c>
    </row>
    <row r="11512" spans="1:14" x14ac:dyDescent="0.35">
      <c r="A11512">
        <v>484</v>
      </c>
      <c r="B11512" s="1">
        <v>42437</v>
      </c>
      <c r="C11512" s="1">
        <v>42444</v>
      </c>
      <c r="D11512">
        <v>11938</v>
      </c>
      <c r="E11512">
        <v>1</v>
      </c>
      <c r="F11512">
        <v>4</v>
      </c>
      <c r="G11512" t="s">
        <v>41029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  <c r="N11512" t="e">
        <f>LOOKUP(Sales!#REF!,Sales!F:F)</f>
        <v>#REF!</v>
      </c>
    </row>
    <row r="11513" spans="1:14" x14ac:dyDescent="0.35">
      <c r="A11513">
        <v>222</v>
      </c>
      <c r="B11513" s="1">
        <v>42437</v>
      </c>
      <c r="C11513" s="1">
        <v>42444</v>
      </c>
      <c r="D11513">
        <v>11789</v>
      </c>
      <c r="E11513">
        <v>1</v>
      </c>
      <c r="F11513">
        <v>4</v>
      </c>
      <c r="G11513" t="s">
        <v>41030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  <c r="N11513" t="e">
        <f>LOOKUP(Sales!#REF!,Sales!F:F)</f>
        <v>#REF!</v>
      </c>
    </row>
    <row r="11514" spans="1:14" x14ac:dyDescent="0.35">
      <c r="A11514">
        <v>539</v>
      </c>
      <c r="B11514" s="1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031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  <c r="N11514" t="e">
        <f>LOOKUP(Sales!#REF!,Sales!F:F)</f>
        <v>#REF!</v>
      </c>
    </row>
    <row r="11515" spans="1:14" x14ac:dyDescent="0.35">
      <c r="A11515">
        <v>529</v>
      </c>
      <c r="B11515" s="1">
        <v>42437</v>
      </c>
      <c r="C11515" s="1">
        <v>42444</v>
      </c>
      <c r="D11515">
        <v>16739</v>
      </c>
      <c r="E11515">
        <v>1</v>
      </c>
      <c r="F11515">
        <v>9</v>
      </c>
      <c r="G11515" t="s">
        <v>41031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  <c r="N11515" t="e">
        <f>LOOKUP(Sales!#REF!,Sales!F:F)</f>
        <v>#REF!</v>
      </c>
    </row>
    <row r="11516" spans="1:14" x14ac:dyDescent="0.35">
      <c r="A11516">
        <v>480</v>
      </c>
      <c r="B11516" s="1">
        <v>42437</v>
      </c>
      <c r="C11516" s="1">
        <v>42444</v>
      </c>
      <c r="D11516">
        <v>16739</v>
      </c>
      <c r="E11516">
        <v>1</v>
      </c>
      <c r="F11516">
        <v>9</v>
      </c>
      <c r="G11516" t="s">
        <v>41031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  <c r="N11516" t="e">
        <f>LOOKUP(Sales!#REF!,Sales!F:F)</f>
        <v>#REF!</v>
      </c>
    </row>
    <row r="11517" spans="1:14" x14ac:dyDescent="0.35">
      <c r="A11517">
        <v>538</v>
      </c>
      <c r="B11517" s="1">
        <v>42437</v>
      </c>
      <c r="C11517" s="1">
        <v>42444</v>
      </c>
      <c r="D11517">
        <v>19575</v>
      </c>
      <c r="E11517">
        <v>1</v>
      </c>
      <c r="F11517">
        <v>9</v>
      </c>
      <c r="G11517" t="s">
        <v>41032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  <c r="N11517" t="e">
        <f>LOOKUP(Sales!#REF!,Sales!F:F)</f>
        <v>#REF!</v>
      </c>
    </row>
    <row r="11518" spans="1:14" x14ac:dyDescent="0.35">
      <c r="A11518">
        <v>480</v>
      </c>
      <c r="B11518" s="1">
        <v>42437</v>
      </c>
      <c r="C11518" s="1">
        <v>42444</v>
      </c>
      <c r="D11518">
        <v>19575</v>
      </c>
      <c r="E11518">
        <v>1</v>
      </c>
      <c r="F11518">
        <v>9</v>
      </c>
      <c r="G11518" t="s">
        <v>41032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  <c r="N11518" t="e">
        <f>LOOKUP(Sales!#REF!,Sales!F:F)</f>
        <v>#REF!</v>
      </c>
    </row>
    <row r="11519" spans="1:14" x14ac:dyDescent="0.35">
      <c r="A11519">
        <v>537</v>
      </c>
      <c r="B11519" s="1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033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  <c r="N11519" t="e">
        <f>LOOKUP(Sales!#REF!,Sales!F:F)</f>
        <v>#REF!</v>
      </c>
    </row>
    <row r="11520" spans="1:14" x14ac:dyDescent="0.35">
      <c r="A11520">
        <v>485</v>
      </c>
      <c r="B11520" s="1">
        <v>42437</v>
      </c>
      <c r="C11520" s="1">
        <v>42444</v>
      </c>
      <c r="D11520">
        <v>28304</v>
      </c>
      <c r="E11520">
        <v>1</v>
      </c>
      <c r="F11520">
        <v>9</v>
      </c>
      <c r="G11520" t="s">
        <v>41033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  <c r="N11520" t="e">
        <f>LOOKUP(Sales!#REF!,Sales!F:F)</f>
        <v>#REF!</v>
      </c>
    </row>
    <row r="11521" spans="1:14" x14ac:dyDescent="0.35">
      <c r="A11521">
        <v>214</v>
      </c>
      <c r="B11521" s="1">
        <v>42437</v>
      </c>
      <c r="C11521" s="1">
        <v>42444</v>
      </c>
      <c r="D11521">
        <v>28304</v>
      </c>
      <c r="E11521">
        <v>1</v>
      </c>
      <c r="F11521">
        <v>9</v>
      </c>
      <c r="G11521" t="s">
        <v>41033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  <c r="N11521" t="e">
        <f>LOOKUP(Sales!#REF!,Sales!F:F)</f>
        <v>#REF!</v>
      </c>
    </row>
    <row r="11522" spans="1:14" x14ac:dyDescent="0.35">
      <c r="A11522">
        <v>536</v>
      </c>
      <c r="B11522" s="1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034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  <c r="N11522" t="e">
        <f>LOOKUP(Sales!#REF!,Sales!F:F)</f>
        <v>#REF!</v>
      </c>
    </row>
    <row r="11523" spans="1:14" x14ac:dyDescent="0.35">
      <c r="A11523">
        <v>528</v>
      </c>
      <c r="B11523" s="1">
        <v>42437</v>
      </c>
      <c r="C11523" s="1">
        <v>42444</v>
      </c>
      <c r="D11523">
        <v>17297</v>
      </c>
      <c r="E11523">
        <v>1</v>
      </c>
      <c r="F11523">
        <v>9</v>
      </c>
      <c r="G11523" t="s">
        <v>41034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  <c r="N11523" t="e">
        <f>LOOKUP(Sales!#REF!,Sales!F:F)</f>
        <v>#REF!</v>
      </c>
    </row>
    <row r="11524" spans="1:14" x14ac:dyDescent="0.35">
      <c r="A11524">
        <v>480</v>
      </c>
      <c r="B11524" s="1">
        <v>42437</v>
      </c>
      <c r="C11524" s="1">
        <v>42444</v>
      </c>
      <c r="D11524">
        <v>17297</v>
      </c>
      <c r="E11524">
        <v>1</v>
      </c>
      <c r="F11524">
        <v>9</v>
      </c>
      <c r="G11524" t="s">
        <v>41034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  <c r="N11524" t="e">
        <f>LOOKUP(Sales!#REF!,Sales!F:F)</f>
        <v>#REF!</v>
      </c>
    </row>
    <row r="11525" spans="1:14" x14ac:dyDescent="0.35">
      <c r="A11525">
        <v>528</v>
      </c>
      <c r="B11525" s="1">
        <v>42437</v>
      </c>
      <c r="C11525" s="1">
        <v>42444</v>
      </c>
      <c r="D11525">
        <v>26026</v>
      </c>
      <c r="E11525">
        <v>1</v>
      </c>
      <c r="F11525">
        <v>9</v>
      </c>
      <c r="G11525" t="s">
        <v>41035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  <c r="N11525" t="e">
        <f>LOOKUP(Sales!#REF!,Sales!F:F)</f>
        <v>#REF!</v>
      </c>
    </row>
    <row r="11526" spans="1:14" x14ac:dyDescent="0.35">
      <c r="A11526">
        <v>488</v>
      </c>
      <c r="B11526" s="1">
        <v>42437</v>
      </c>
      <c r="C11526" s="1">
        <v>42444</v>
      </c>
      <c r="D11526">
        <v>17237</v>
      </c>
      <c r="E11526">
        <v>1</v>
      </c>
      <c r="F11526">
        <v>9</v>
      </c>
      <c r="G11526" t="s">
        <v>41036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  <c r="N11526" t="e">
        <f>LOOKUP(Sales!#REF!,Sales!F:F)</f>
        <v>#REF!</v>
      </c>
    </row>
    <row r="11527" spans="1:14" x14ac:dyDescent="0.35">
      <c r="A11527">
        <v>225</v>
      </c>
      <c r="B11527" s="1">
        <v>42437</v>
      </c>
      <c r="C11527" s="1">
        <v>42444</v>
      </c>
      <c r="D11527">
        <v>17237</v>
      </c>
      <c r="E11527">
        <v>1</v>
      </c>
      <c r="F11527">
        <v>9</v>
      </c>
      <c r="G11527" t="s">
        <v>41036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  <c r="N11527" t="e">
        <f>LOOKUP(Sales!#REF!,Sales!F:F)</f>
        <v>#REF!</v>
      </c>
    </row>
    <row r="11528" spans="1:14" x14ac:dyDescent="0.35">
      <c r="A11528">
        <v>237</v>
      </c>
      <c r="B11528" s="1">
        <v>42437</v>
      </c>
      <c r="C11528" s="1">
        <v>42444</v>
      </c>
      <c r="D11528">
        <v>14221</v>
      </c>
      <c r="E11528">
        <v>1</v>
      </c>
      <c r="F11528">
        <v>9</v>
      </c>
      <c r="G11528" t="s">
        <v>41037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  <c r="N11528" t="e">
        <f>LOOKUP(Sales!#REF!,Sales!F:F)</f>
        <v>#REF!</v>
      </c>
    </row>
    <row r="11529" spans="1:14" x14ac:dyDescent="0.35">
      <c r="A11529">
        <v>489</v>
      </c>
      <c r="B11529" s="1">
        <v>42437</v>
      </c>
      <c r="C11529" s="1">
        <v>42444</v>
      </c>
      <c r="D11529">
        <v>11148</v>
      </c>
      <c r="E11529">
        <v>1</v>
      </c>
      <c r="F11529">
        <v>9</v>
      </c>
      <c r="G11529" t="s">
        <v>41038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  <c r="N11529" t="e">
        <f>LOOKUP(Sales!#REF!,Sales!F:F)</f>
        <v>#REF!</v>
      </c>
    </row>
    <row r="11530" spans="1:14" x14ac:dyDescent="0.35">
      <c r="A11530">
        <v>490</v>
      </c>
      <c r="B11530" s="1">
        <v>42437</v>
      </c>
      <c r="C11530" s="1">
        <v>42444</v>
      </c>
      <c r="D11530">
        <v>16711</v>
      </c>
      <c r="E11530">
        <v>1</v>
      </c>
      <c r="F11530">
        <v>9</v>
      </c>
      <c r="G11530" t="s">
        <v>41039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  <c r="N11530" t="e">
        <f>LOOKUP(Sales!#REF!,Sales!F:F)</f>
        <v>#REF!</v>
      </c>
    </row>
    <row r="11531" spans="1:14" x14ac:dyDescent="0.35">
      <c r="A11531">
        <v>225</v>
      </c>
      <c r="B11531" s="1">
        <v>42437</v>
      </c>
      <c r="C11531" s="1">
        <v>42444</v>
      </c>
      <c r="D11531">
        <v>16711</v>
      </c>
      <c r="E11531">
        <v>1</v>
      </c>
      <c r="F11531">
        <v>9</v>
      </c>
      <c r="G11531" t="s">
        <v>41039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  <c r="N11531" t="e">
        <f>LOOKUP(Sales!#REF!,Sales!F:F)</f>
        <v>#REF!</v>
      </c>
    </row>
    <row r="11532" spans="1:14" x14ac:dyDescent="0.35">
      <c r="A11532">
        <v>488</v>
      </c>
      <c r="B11532" s="1">
        <v>42437</v>
      </c>
      <c r="C11532" s="1">
        <v>42444</v>
      </c>
      <c r="D11532">
        <v>11681</v>
      </c>
      <c r="E11532">
        <v>1</v>
      </c>
      <c r="F11532">
        <v>1</v>
      </c>
      <c r="G11532" t="s">
        <v>41040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  <c r="N11532" t="e">
        <f>LOOKUP(Sales!#REF!,Sales!F:F)</f>
        <v>#REF!</v>
      </c>
    </row>
    <row r="11533" spans="1:14" x14ac:dyDescent="0.35">
      <c r="A11533">
        <v>225</v>
      </c>
      <c r="B11533" s="1">
        <v>42437</v>
      </c>
      <c r="C11533" s="1">
        <v>42444</v>
      </c>
      <c r="D11533">
        <v>11681</v>
      </c>
      <c r="E11533">
        <v>1</v>
      </c>
      <c r="F11533">
        <v>1</v>
      </c>
      <c r="G11533" t="s">
        <v>41040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  <c r="N11533" t="e">
        <f>LOOKUP(Sales!#REF!,Sales!F:F)</f>
        <v>#REF!</v>
      </c>
    </row>
    <row r="11534" spans="1:14" x14ac:dyDescent="0.35">
      <c r="A11534">
        <v>488</v>
      </c>
      <c r="B11534" s="1">
        <v>42437</v>
      </c>
      <c r="C11534" s="1">
        <v>42444</v>
      </c>
      <c r="D11534">
        <v>28331</v>
      </c>
      <c r="E11534">
        <v>1</v>
      </c>
      <c r="F11534">
        <v>4</v>
      </c>
      <c r="G11534" t="s">
        <v>41041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  <c r="N11534" t="e">
        <f>LOOKUP(Sales!#REF!,Sales!F:F)</f>
        <v>#REF!</v>
      </c>
    </row>
    <row r="11535" spans="1:14" x14ac:dyDescent="0.35">
      <c r="A11535">
        <v>529</v>
      </c>
      <c r="B11535" s="1">
        <v>42437</v>
      </c>
      <c r="C11535" s="1">
        <v>42444</v>
      </c>
      <c r="D11535">
        <v>11078</v>
      </c>
      <c r="E11535">
        <v>1</v>
      </c>
      <c r="F11535">
        <v>6</v>
      </c>
      <c r="G11535" t="s">
        <v>41042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  <c r="N11535" t="e">
        <f>LOOKUP(Sales!#REF!,Sales!F:F)</f>
        <v>#REF!</v>
      </c>
    </row>
    <row r="11536" spans="1:14" x14ac:dyDescent="0.35">
      <c r="A11536">
        <v>484</v>
      </c>
      <c r="B11536" s="1">
        <v>42437</v>
      </c>
      <c r="C11536" s="1">
        <v>42444</v>
      </c>
      <c r="D11536">
        <v>11078</v>
      </c>
      <c r="E11536">
        <v>1</v>
      </c>
      <c r="F11536">
        <v>6</v>
      </c>
      <c r="G11536" t="s">
        <v>41042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  <c r="N11536" t="e">
        <f>LOOKUP(Sales!#REF!,Sales!F:F)</f>
        <v>#REF!</v>
      </c>
    </row>
    <row r="11537" spans="1:14" x14ac:dyDescent="0.35">
      <c r="A11537">
        <v>539</v>
      </c>
      <c r="B11537" s="1">
        <v>42437</v>
      </c>
      <c r="C11537" s="1">
        <v>42444</v>
      </c>
      <c r="D11537">
        <v>11530</v>
      </c>
      <c r="E11537">
        <v>1</v>
      </c>
      <c r="F11537">
        <v>6</v>
      </c>
      <c r="G11537" t="s">
        <v>41043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  <c r="N11537" t="e">
        <f>LOOKUP(Sales!#REF!,Sales!F:F)</f>
        <v>#REF!</v>
      </c>
    </row>
    <row r="11538" spans="1:14" x14ac:dyDescent="0.35">
      <c r="A11538">
        <v>541</v>
      </c>
      <c r="B11538" s="1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044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  <c r="N11538" t="e">
        <f>LOOKUP(Sales!#REF!,Sales!F:F)</f>
        <v>#REF!</v>
      </c>
    </row>
    <row r="11539" spans="1:14" x14ac:dyDescent="0.35">
      <c r="A11539">
        <v>530</v>
      </c>
      <c r="B11539" s="1">
        <v>42437</v>
      </c>
      <c r="C11539" s="1">
        <v>42444</v>
      </c>
      <c r="D11539">
        <v>27016</v>
      </c>
      <c r="E11539">
        <v>1</v>
      </c>
      <c r="F11539">
        <v>1</v>
      </c>
      <c r="G11539" t="s">
        <v>41044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  <c r="N11539" t="e">
        <f>LOOKUP(Sales!#REF!,Sales!F:F)</f>
        <v>#REF!</v>
      </c>
    </row>
    <row r="11540" spans="1:14" x14ac:dyDescent="0.35">
      <c r="A11540">
        <v>484</v>
      </c>
      <c r="B11540" s="1">
        <v>42437</v>
      </c>
      <c r="C11540" s="1">
        <v>42444</v>
      </c>
      <c r="D11540">
        <v>27016</v>
      </c>
      <c r="E11540">
        <v>1</v>
      </c>
      <c r="F11540">
        <v>1</v>
      </c>
      <c r="G11540" t="s">
        <v>41044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  <c r="N11540" t="e">
        <f>LOOKUP(Sales!#REF!,Sales!F:F)</f>
        <v>#REF!</v>
      </c>
    </row>
    <row r="11541" spans="1:14" x14ac:dyDescent="0.35">
      <c r="A11541">
        <v>535</v>
      </c>
      <c r="B11541" s="1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045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  <c r="N11541" t="e">
        <f>LOOKUP(Sales!#REF!,Sales!F:F)</f>
        <v>#REF!</v>
      </c>
    </row>
    <row r="11542" spans="1:14" x14ac:dyDescent="0.35">
      <c r="A11542">
        <v>528</v>
      </c>
      <c r="B11542" s="1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045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  <c r="N11542" t="e">
        <f>LOOKUP(Sales!#REF!,Sales!F:F)</f>
        <v>#REF!</v>
      </c>
    </row>
    <row r="11543" spans="1:14" x14ac:dyDescent="0.35">
      <c r="A11543">
        <v>485</v>
      </c>
      <c r="B11543" s="1">
        <v>42437</v>
      </c>
      <c r="C11543" s="1">
        <v>42444</v>
      </c>
      <c r="D11543">
        <v>17337</v>
      </c>
      <c r="E11543">
        <v>1</v>
      </c>
      <c r="F11543">
        <v>6</v>
      </c>
      <c r="G11543" t="s">
        <v>41045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  <c r="N11543" t="e">
        <f>LOOKUP(Sales!#REF!,Sales!F:F)</f>
        <v>#REF!</v>
      </c>
    </row>
    <row r="11544" spans="1:14" x14ac:dyDescent="0.35">
      <c r="A11544">
        <v>214</v>
      </c>
      <c r="B11544" s="1">
        <v>42437</v>
      </c>
      <c r="C11544" s="1">
        <v>42444</v>
      </c>
      <c r="D11544">
        <v>17337</v>
      </c>
      <c r="E11544">
        <v>1</v>
      </c>
      <c r="F11544">
        <v>6</v>
      </c>
      <c r="G11544" t="s">
        <v>41045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  <c r="N11544" t="e">
        <f>LOOKUP(Sales!#REF!,Sales!F:F)</f>
        <v>#REF!</v>
      </c>
    </row>
    <row r="11545" spans="1:14" x14ac:dyDescent="0.35">
      <c r="A11545">
        <v>540</v>
      </c>
      <c r="B11545" s="1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046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  <c r="N11545" t="e">
        <f>LOOKUP(Sales!#REF!,Sales!F:F)</f>
        <v>#REF!</v>
      </c>
    </row>
    <row r="11546" spans="1:14" x14ac:dyDescent="0.35">
      <c r="A11546">
        <v>529</v>
      </c>
      <c r="B11546" s="1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046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  <c r="N11546" t="e">
        <f>LOOKUP(Sales!#REF!,Sales!F:F)</f>
        <v>#REF!</v>
      </c>
    </row>
    <row r="11547" spans="1:14" x14ac:dyDescent="0.35">
      <c r="A11547">
        <v>480</v>
      </c>
      <c r="B11547" s="1">
        <v>42437</v>
      </c>
      <c r="C11547" s="1">
        <v>42444</v>
      </c>
      <c r="D11547">
        <v>11740</v>
      </c>
      <c r="E11547">
        <v>1</v>
      </c>
      <c r="F11547">
        <v>6</v>
      </c>
      <c r="G11547" t="s">
        <v>41046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  <c r="N11547" t="e">
        <f>LOOKUP(Sales!#REF!,Sales!F:F)</f>
        <v>#REF!</v>
      </c>
    </row>
    <row r="11548" spans="1:14" x14ac:dyDescent="0.35">
      <c r="A11548">
        <v>486</v>
      </c>
      <c r="B11548" s="1">
        <v>42437</v>
      </c>
      <c r="C11548" s="1">
        <v>42444</v>
      </c>
      <c r="D11548">
        <v>11740</v>
      </c>
      <c r="E11548">
        <v>1</v>
      </c>
      <c r="F11548">
        <v>6</v>
      </c>
      <c r="G11548" t="s">
        <v>41046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  <c r="N11548" t="e">
        <f>LOOKUP(Sales!#REF!,Sales!F:F)</f>
        <v>#REF!</v>
      </c>
    </row>
    <row r="11549" spans="1:14" x14ac:dyDescent="0.35">
      <c r="A11549">
        <v>528</v>
      </c>
      <c r="B11549" s="1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047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  <c r="N11549" t="e">
        <f>LOOKUP(Sales!#REF!,Sales!F:F)</f>
        <v>#REF!</v>
      </c>
    </row>
    <row r="11550" spans="1:14" x14ac:dyDescent="0.35">
      <c r="A11550">
        <v>536</v>
      </c>
      <c r="B11550" s="1">
        <v>42437</v>
      </c>
      <c r="C11550" s="1">
        <v>42444</v>
      </c>
      <c r="D11550">
        <v>22060</v>
      </c>
      <c r="E11550">
        <v>1</v>
      </c>
      <c r="F11550">
        <v>1</v>
      </c>
      <c r="G11550" t="s">
        <v>41047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  <c r="N11550" t="e">
        <f>LOOKUP(Sales!#REF!,Sales!F:F)</f>
        <v>#REF!</v>
      </c>
    </row>
    <row r="11551" spans="1:14" x14ac:dyDescent="0.35">
      <c r="A11551">
        <v>480</v>
      </c>
      <c r="B11551" s="1">
        <v>42437</v>
      </c>
      <c r="C11551" s="1">
        <v>42444</v>
      </c>
      <c r="D11551">
        <v>22060</v>
      </c>
      <c r="E11551">
        <v>1</v>
      </c>
      <c r="F11551">
        <v>1</v>
      </c>
      <c r="G11551" t="s">
        <v>41047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  <c r="N11551" t="e">
        <f>LOOKUP(Sales!#REF!,Sales!F:F)</f>
        <v>#REF!</v>
      </c>
    </row>
    <row r="11552" spans="1:14" x14ac:dyDescent="0.35">
      <c r="A11552">
        <v>536</v>
      </c>
      <c r="B11552" s="1">
        <v>42437</v>
      </c>
      <c r="C11552" s="1">
        <v>42444</v>
      </c>
      <c r="D11552">
        <v>22894</v>
      </c>
      <c r="E11552">
        <v>1</v>
      </c>
      <c r="F11552">
        <v>4</v>
      </c>
      <c r="G11552" t="s">
        <v>41048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  <c r="N11552" t="e">
        <f>LOOKUP(Sales!#REF!,Sales!F:F)</f>
        <v>#REF!</v>
      </c>
    </row>
    <row r="11553" spans="1:14" x14ac:dyDescent="0.35">
      <c r="A11553">
        <v>480</v>
      </c>
      <c r="B11553" s="1">
        <v>42437</v>
      </c>
      <c r="C11553" s="1">
        <v>42444</v>
      </c>
      <c r="D11553">
        <v>22894</v>
      </c>
      <c r="E11553">
        <v>2</v>
      </c>
      <c r="F11553">
        <v>4</v>
      </c>
      <c r="G11553" t="s">
        <v>41048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  <c r="N11553" t="e">
        <f>LOOKUP(Sales!#REF!,Sales!F:F)</f>
        <v>#REF!</v>
      </c>
    </row>
    <row r="11554" spans="1:14" x14ac:dyDescent="0.35">
      <c r="A11554">
        <v>475</v>
      </c>
      <c r="B11554" s="1">
        <v>42437</v>
      </c>
      <c r="C11554" s="1">
        <v>42444</v>
      </c>
      <c r="D11554">
        <v>12444</v>
      </c>
      <c r="E11554">
        <v>1</v>
      </c>
      <c r="F11554">
        <v>6</v>
      </c>
      <c r="G11554" t="s">
        <v>41049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  <c r="N11554" t="e">
        <f>LOOKUP(Sales!#REF!,Sales!F:F)</f>
        <v>#REF!</v>
      </c>
    </row>
    <row r="11555" spans="1:14" x14ac:dyDescent="0.35">
      <c r="A11555">
        <v>481</v>
      </c>
      <c r="B11555" s="1">
        <v>42437</v>
      </c>
      <c r="C11555" s="1">
        <v>42444</v>
      </c>
      <c r="D11555">
        <v>12444</v>
      </c>
      <c r="E11555">
        <v>1</v>
      </c>
      <c r="F11555">
        <v>6</v>
      </c>
      <c r="G11555" t="s">
        <v>41049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  <c r="N11555" t="e">
        <f>LOOKUP(Sales!#REF!,Sales!F:F)</f>
        <v>#REF!</v>
      </c>
    </row>
    <row r="11556" spans="1:14" x14ac:dyDescent="0.35">
      <c r="A11556">
        <v>477</v>
      </c>
      <c r="B11556" s="1">
        <v>42437</v>
      </c>
      <c r="C11556" s="1">
        <v>42444</v>
      </c>
      <c r="D11556">
        <v>17419</v>
      </c>
      <c r="E11556">
        <v>1</v>
      </c>
      <c r="F11556">
        <v>4</v>
      </c>
      <c r="G11556" t="s">
        <v>41050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  <c r="N11556" t="e">
        <f>LOOKUP(Sales!#REF!,Sales!F:F)</f>
        <v>#REF!</v>
      </c>
    </row>
    <row r="11557" spans="1:14" x14ac:dyDescent="0.35">
      <c r="A11557">
        <v>217</v>
      </c>
      <c r="B11557" s="1">
        <v>42437</v>
      </c>
      <c r="C11557" s="1">
        <v>42444</v>
      </c>
      <c r="D11557">
        <v>17419</v>
      </c>
      <c r="E11557">
        <v>1</v>
      </c>
      <c r="F11557">
        <v>4</v>
      </c>
      <c r="G11557" t="s">
        <v>41050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  <c r="N11557" t="e">
        <f>LOOKUP(Sales!#REF!,Sales!F:F)</f>
        <v>#REF!</v>
      </c>
    </row>
    <row r="11558" spans="1:14" x14ac:dyDescent="0.35">
      <c r="A11558">
        <v>477</v>
      </c>
      <c r="B11558" s="1">
        <v>42437</v>
      </c>
      <c r="C11558" s="1">
        <v>42444</v>
      </c>
      <c r="D11558">
        <v>17379</v>
      </c>
      <c r="E11558">
        <v>1</v>
      </c>
      <c r="F11558">
        <v>1</v>
      </c>
      <c r="G11558" t="s">
        <v>41051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  <c r="N11558" t="e">
        <f>LOOKUP(Sales!#REF!,Sales!F:F)</f>
        <v>#REF!</v>
      </c>
    </row>
    <row r="11559" spans="1:14" x14ac:dyDescent="0.35">
      <c r="A11559">
        <v>483</v>
      </c>
      <c r="B11559" s="1">
        <v>42437</v>
      </c>
      <c r="C11559" s="1">
        <v>42444</v>
      </c>
      <c r="D11559">
        <v>17379</v>
      </c>
      <c r="E11559">
        <v>1</v>
      </c>
      <c r="F11559">
        <v>1</v>
      </c>
      <c r="G11559" t="s">
        <v>41051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  <c r="N11559" t="e">
        <f>LOOKUP(Sales!#REF!,Sales!F:F)</f>
        <v>#REF!</v>
      </c>
    </row>
    <row r="11560" spans="1:14" x14ac:dyDescent="0.35">
      <c r="A11560">
        <v>528</v>
      </c>
      <c r="B11560" s="1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052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  <c r="N11560" t="e">
        <f>LOOKUP(Sales!#REF!,Sales!F:F)</f>
        <v>#REF!</v>
      </c>
    </row>
    <row r="11561" spans="1:14" x14ac:dyDescent="0.35">
      <c r="A11561">
        <v>222</v>
      </c>
      <c r="B11561" s="1">
        <v>42437</v>
      </c>
      <c r="C11561" s="1">
        <v>42444</v>
      </c>
      <c r="D11561">
        <v>15487</v>
      </c>
      <c r="E11561">
        <v>1</v>
      </c>
      <c r="F11561">
        <v>4</v>
      </c>
      <c r="G11561" t="s">
        <v>41052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  <c r="N11561" t="e">
        <f>LOOKUP(Sales!#REF!,Sales!F:F)</f>
        <v>#REF!</v>
      </c>
    </row>
    <row r="11562" spans="1:14" x14ac:dyDescent="0.35">
      <c r="A11562">
        <v>228</v>
      </c>
      <c r="B11562" s="1">
        <v>42437</v>
      </c>
      <c r="C11562" s="1">
        <v>42444</v>
      </c>
      <c r="D11562">
        <v>15487</v>
      </c>
      <c r="E11562">
        <v>1</v>
      </c>
      <c r="F11562">
        <v>4</v>
      </c>
      <c r="G11562" t="s">
        <v>41052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  <c r="N11562" t="e">
        <f>LOOKUP(Sales!#REF!,Sales!F:F)</f>
        <v>#REF!</v>
      </c>
    </row>
    <row r="11563" spans="1:14" x14ac:dyDescent="0.35">
      <c r="A11563">
        <v>528</v>
      </c>
      <c r="B11563" s="1">
        <v>42437</v>
      </c>
      <c r="C11563" s="1">
        <v>42444</v>
      </c>
      <c r="D11563">
        <v>14629</v>
      </c>
      <c r="E11563">
        <v>1</v>
      </c>
      <c r="F11563">
        <v>1</v>
      </c>
      <c r="G11563" t="s">
        <v>41053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  <c r="N11563" t="e">
        <f>LOOKUP(Sales!#REF!,Sales!F:F)</f>
        <v>#REF!</v>
      </c>
    </row>
    <row r="11564" spans="1:14" x14ac:dyDescent="0.35">
      <c r="A11564">
        <v>225</v>
      </c>
      <c r="B11564" s="1">
        <v>42437</v>
      </c>
      <c r="C11564" s="1">
        <v>42444</v>
      </c>
      <c r="D11564">
        <v>14694</v>
      </c>
      <c r="E11564">
        <v>1</v>
      </c>
      <c r="F11564">
        <v>10</v>
      </c>
      <c r="G11564" t="s">
        <v>41054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  <c r="N11564" t="e">
        <f>LOOKUP(Sales!#REF!,Sales!F:F)</f>
        <v>#REF!</v>
      </c>
    </row>
    <row r="11565" spans="1:14" x14ac:dyDescent="0.35">
      <c r="A11565">
        <v>474</v>
      </c>
      <c r="B11565" s="1">
        <v>42437</v>
      </c>
      <c r="C11565" s="1">
        <v>42444</v>
      </c>
      <c r="D11565">
        <v>14694</v>
      </c>
      <c r="E11565">
        <v>1</v>
      </c>
      <c r="F11565">
        <v>10</v>
      </c>
      <c r="G11565" t="s">
        <v>41054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  <c r="N11565" t="e">
        <f>LOOKUP(Sales!#REF!,Sales!F:F)</f>
        <v>#REF!</v>
      </c>
    </row>
    <row r="11566" spans="1:14" x14ac:dyDescent="0.35">
      <c r="A11566">
        <v>485</v>
      </c>
      <c r="B11566" s="1">
        <v>42437</v>
      </c>
      <c r="C11566" s="1">
        <v>42444</v>
      </c>
      <c r="D11566">
        <v>13942</v>
      </c>
      <c r="E11566">
        <v>1</v>
      </c>
      <c r="F11566">
        <v>4</v>
      </c>
      <c r="G11566" t="s">
        <v>41055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  <c r="N11566" t="e">
        <f>LOOKUP(Sales!#REF!,Sales!F:F)</f>
        <v>#REF!</v>
      </c>
    </row>
    <row r="11567" spans="1:14" x14ac:dyDescent="0.35">
      <c r="A11567">
        <v>217</v>
      </c>
      <c r="B11567" s="1">
        <v>42437</v>
      </c>
      <c r="C11567" s="1">
        <v>42444</v>
      </c>
      <c r="D11567">
        <v>13942</v>
      </c>
      <c r="E11567">
        <v>1</v>
      </c>
      <c r="F11567">
        <v>4</v>
      </c>
      <c r="G11567" t="s">
        <v>41055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  <c r="N11567" t="e">
        <f>LOOKUP(Sales!#REF!,Sales!F:F)</f>
        <v>#REF!</v>
      </c>
    </row>
    <row r="11568" spans="1:14" x14ac:dyDescent="0.35">
      <c r="A11568">
        <v>475</v>
      </c>
      <c r="B11568" s="1">
        <v>42437</v>
      </c>
      <c r="C11568" s="1">
        <v>42444</v>
      </c>
      <c r="D11568">
        <v>15356</v>
      </c>
      <c r="E11568">
        <v>1</v>
      </c>
      <c r="F11568">
        <v>8</v>
      </c>
      <c r="G11568" t="s">
        <v>41056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  <c r="N11568" t="e">
        <f>LOOKUP(Sales!#REF!,Sales!F:F)</f>
        <v>#REF!</v>
      </c>
    </row>
    <row r="11569" spans="1:14" x14ac:dyDescent="0.35">
      <c r="A11569">
        <v>231</v>
      </c>
      <c r="B11569" s="1">
        <v>42437</v>
      </c>
      <c r="C11569" s="1">
        <v>42444</v>
      </c>
      <c r="D11569">
        <v>15356</v>
      </c>
      <c r="E11569">
        <v>1</v>
      </c>
      <c r="F11569">
        <v>8</v>
      </c>
      <c r="G11569" t="s">
        <v>41056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  <c r="N11569" t="e">
        <f>LOOKUP(Sales!#REF!,Sales!F:F)</f>
        <v>#REF!</v>
      </c>
    </row>
    <row r="11570" spans="1:14" x14ac:dyDescent="0.35">
      <c r="A11570">
        <v>536</v>
      </c>
      <c r="B11570" s="1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057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  <c r="N11570" t="e">
        <f>LOOKUP(Sales!#REF!,Sales!F:F)</f>
        <v>#REF!</v>
      </c>
    </row>
    <row r="11571" spans="1:14" x14ac:dyDescent="0.35">
      <c r="A11571">
        <v>528</v>
      </c>
      <c r="B11571" s="1">
        <v>42437</v>
      </c>
      <c r="C11571" s="1">
        <v>42444</v>
      </c>
      <c r="D11571">
        <v>20929</v>
      </c>
      <c r="E11571">
        <v>1</v>
      </c>
      <c r="F11571">
        <v>10</v>
      </c>
      <c r="G11571" t="s">
        <v>41057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  <c r="N11571" t="e">
        <f>LOOKUP(Sales!#REF!,Sales!F:F)</f>
        <v>#REF!</v>
      </c>
    </row>
    <row r="11572" spans="1:14" x14ac:dyDescent="0.35">
      <c r="A11572">
        <v>480</v>
      </c>
      <c r="B11572" s="1">
        <v>42437</v>
      </c>
      <c r="C11572" s="1">
        <v>42444</v>
      </c>
      <c r="D11572">
        <v>20929</v>
      </c>
      <c r="E11572">
        <v>1</v>
      </c>
      <c r="F11572">
        <v>10</v>
      </c>
      <c r="G11572" t="s">
        <v>41057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  <c r="N11572" t="e">
        <f>LOOKUP(Sales!#REF!,Sales!F:F)</f>
        <v>#REF!</v>
      </c>
    </row>
    <row r="11573" spans="1:14" x14ac:dyDescent="0.35">
      <c r="A11573">
        <v>477</v>
      </c>
      <c r="B11573" s="1">
        <v>42437</v>
      </c>
      <c r="C11573" s="1">
        <v>42444</v>
      </c>
      <c r="D11573">
        <v>22494</v>
      </c>
      <c r="E11573">
        <v>1</v>
      </c>
      <c r="F11573">
        <v>8</v>
      </c>
      <c r="G11573" t="s">
        <v>41058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  <c r="N11573" t="e">
        <f>LOOKUP(Sales!#REF!,Sales!F:F)</f>
        <v>#REF!</v>
      </c>
    </row>
    <row r="11574" spans="1:14" x14ac:dyDescent="0.35">
      <c r="A11574">
        <v>538</v>
      </c>
      <c r="B11574" s="1">
        <v>42437</v>
      </c>
      <c r="C11574" s="1">
        <v>42444</v>
      </c>
      <c r="D11574">
        <v>11566</v>
      </c>
      <c r="E11574">
        <v>1</v>
      </c>
      <c r="F11574">
        <v>7</v>
      </c>
      <c r="G11574" t="s">
        <v>41059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  <c r="N11574" t="e">
        <f>LOOKUP(Sales!#REF!,Sales!F:F)</f>
        <v>#REF!</v>
      </c>
    </row>
    <row r="11575" spans="1:14" x14ac:dyDescent="0.35">
      <c r="A11575">
        <v>529</v>
      </c>
      <c r="B11575" s="1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060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  <c r="N11575" t="e">
        <f>LOOKUP(Sales!#REF!,Sales!F:F)</f>
        <v>#REF!</v>
      </c>
    </row>
    <row r="11576" spans="1:14" x14ac:dyDescent="0.35">
      <c r="A11576">
        <v>483</v>
      </c>
      <c r="B11576" s="1">
        <v>42437</v>
      </c>
      <c r="C11576" s="1">
        <v>42444</v>
      </c>
      <c r="D11576">
        <v>26400</v>
      </c>
      <c r="E11576">
        <v>1</v>
      </c>
      <c r="F11576">
        <v>10</v>
      </c>
      <c r="G11576" t="s">
        <v>41060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  <c r="N11576" t="e">
        <f>LOOKUP(Sales!#REF!,Sales!F:F)</f>
        <v>#REF!</v>
      </c>
    </row>
    <row r="11577" spans="1:14" x14ac:dyDescent="0.35">
      <c r="A11577">
        <v>225</v>
      </c>
      <c r="B11577" s="1">
        <v>42437</v>
      </c>
      <c r="C11577" s="1">
        <v>42444</v>
      </c>
      <c r="D11577">
        <v>26400</v>
      </c>
      <c r="E11577">
        <v>1</v>
      </c>
      <c r="F11577">
        <v>10</v>
      </c>
      <c r="G11577" t="s">
        <v>41060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  <c r="N11577" t="e">
        <f>LOOKUP(Sales!#REF!,Sales!F:F)</f>
        <v>#REF!</v>
      </c>
    </row>
    <row r="11578" spans="1:14" x14ac:dyDescent="0.35">
      <c r="A11578">
        <v>529</v>
      </c>
      <c r="B11578" s="1">
        <v>42437</v>
      </c>
      <c r="C11578" s="1">
        <v>42444</v>
      </c>
      <c r="D11578">
        <v>24181</v>
      </c>
      <c r="E11578">
        <v>1</v>
      </c>
      <c r="F11578">
        <v>8</v>
      </c>
      <c r="G11578" t="s">
        <v>41061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  <c r="N11578" t="e">
        <f>LOOKUP(Sales!#REF!,Sales!F:F)</f>
        <v>#REF!</v>
      </c>
    </row>
    <row r="11579" spans="1:14" x14ac:dyDescent="0.35">
      <c r="A11579">
        <v>480</v>
      </c>
      <c r="B11579" s="1">
        <v>42437</v>
      </c>
      <c r="C11579" s="1">
        <v>42444</v>
      </c>
      <c r="D11579">
        <v>24181</v>
      </c>
      <c r="E11579">
        <v>1</v>
      </c>
      <c r="F11579">
        <v>8</v>
      </c>
      <c r="G11579" t="s">
        <v>41061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  <c r="N11579" t="e">
        <f>LOOKUP(Sales!#REF!,Sales!F:F)</f>
        <v>#REF!</v>
      </c>
    </row>
    <row r="11580" spans="1:14" x14ac:dyDescent="0.35">
      <c r="A11580">
        <v>530</v>
      </c>
      <c r="B11580" s="1">
        <v>42437</v>
      </c>
      <c r="C11580" s="1">
        <v>42444</v>
      </c>
      <c r="D11580">
        <v>16050</v>
      </c>
      <c r="E11580">
        <v>1</v>
      </c>
      <c r="F11580">
        <v>10</v>
      </c>
      <c r="G11580" t="s">
        <v>41062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  <c r="N11580" t="e">
        <f>LOOKUP(Sales!#REF!,Sales!F:F)</f>
        <v>#REF!</v>
      </c>
    </row>
    <row r="11581" spans="1:14" x14ac:dyDescent="0.35">
      <c r="A11581">
        <v>217</v>
      </c>
      <c r="B11581" s="1">
        <v>42437</v>
      </c>
      <c r="C11581" s="1">
        <v>42444</v>
      </c>
      <c r="D11581">
        <v>16050</v>
      </c>
      <c r="E11581">
        <v>1</v>
      </c>
      <c r="F11581">
        <v>10</v>
      </c>
      <c r="G11581" t="s">
        <v>41062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  <c r="N11581" t="e">
        <f>LOOKUP(Sales!#REF!,Sales!F:F)</f>
        <v>#REF!</v>
      </c>
    </row>
    <row r="11582" spans="1:14" x14ac:dyDescent="0.35">
      <c r="A11582">
        <v>530</v>
      </c>
      <c r="B11582" s="1">
        <v>42437</v>
      </c>
      <c r="C11582" s="1">
        <v>42444</v>
      </c>
      <c r="D11582">
        <v>12564</v>
      </c>
      <c r="E11582">
        <v>1</v>
      </c>
      <c r="F11582">
        <v>10</v>
      </c>
      <c r="G11582" t="s">
        <v>41063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  <c r="N11582" t="e">
        <f>LOOKUP(Sales!#REF!,Sales!F:F)</f>
        <v>#REF!</v>
      </c>
    </row>
    <row r="11583" spans="1:14" x14ac:dyDescent="0.35">
      <c r="A11583">
        <v>541</v>
      </c>
      <c r="B11583" s="1">
        <v>42437</v>
      </c>
      <c r="C11583" s="1">
        <v>42444</v>
      </c>
      <c r="D11583">
        <v>12564</v>
      </c>
      <c r="E11583">
        <v>1</v>
      </c>
      <c r="F11583">
        <v>10</v>
      </c>
      <c r="G11583" t="s">
        <v>41063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  <c r="N11583" t="e">
        <f>LOOKUP(Sales!#REF!,Sales!F:F)</f>
        <v>#REF!</v>
      </c>
    </row>
    <row r="11584" spans="1:14" x14ac:dyDescent="0.35">
      <c r="A11584">
        <v>480</v>
      </c>
      <c r="B11584" s="1">
        <v>42437</v>
      </c>
      <c r="C11584" s="1">
        <v>42444</v>
      </c>
      <c r="D11584">
        <v>12564</v>
      </c>
      <c r="E11584">
        <v>2</v>
      </c>
      <c r="F11584">
        <v>10</v>
      </c>
      <c r="G11584" t="s">
        <v>41063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  <c r="N11584" t="e">
        <f>LOOKUP(Sales!#REF!,Sales!F:F)</f>
        <v>#REF!</v>
      </c>
    </row>
    <row r="11585" spans="1:14" x14ac:dyDescent="0.35">
      <c r="A11585">
        <v>529</v>
      </c>
      <c r="B11585" s="1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064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  <c r="N11585" t="e">
        <f>LOOKUP(Sales!#REF!,Sales!F:F)</f>
        <v>#REF!</v>
      </c>
    </row>
    <row r="11586" spans="1:14" x14ac:dyDescent="0.35">
      <c r="A11586">
        <v>538</v>
      </c>
      <c r="B11586" s="1">
        <v>42437</v>
      </c>
      <c r="C11586" s="1">
        <v>42444</v>
      </c>
      <c r="D11586">
        <v>27173</v>
      </c>
      <c r="E11586">
        <v>1</v>
      </c>
      <c r="F11586">
        <v>8</v>
      </c>
      <c r="G11586" t="s">
        <v>41064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  <c r="N11586" t="e">
        <f>LOOKUP(Sales!#REF!,Sales!F:F)</f>
        <v>#REF!</v>
      </c>
    </row>
    <row r="11587" spans="1:14" x14ac:dyDescent="0.35">
      <c r="A11587">
        <v>222</v>
      </c>
      <c r="B11587" s="1">
        <v>42437</v>
      </c>
      <c r="C11587" s="1">
        <v>42444</v>
      </c>
      <c r="D11587">
        <v>27173</v>
      </c>
      <c r="E11587">
        <v>1</v>
      </c>
      <c r="F11587">
        <v>8</v>
      </c>
      <c r="G11587" t="s">
        <v>41064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  <c r="N11587" t="e">
        <f>LOOKUP(Sales!#REF!,Sales!F:F)</f>
        <v>#REF!</v>
      </c>
    </row>
    <row r="11588" spans="1:14" x14ac:dyDescent="0.35">
      <c r="A11588">
        <v>530</v>
      </c>
      <c r="B11588" s="1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065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  <c r="N11588" t="e">
        <f>LOOKUP(Sales!#REF!,Sales!F:F)</f>
        <v>#REF!</v>
      </c>
    </row>
    <row r="11589" spans="1:14" x14ac:dyDescent="0.35">
      <c r="A11589">
        <v>472</v>
      </c>
      <c r="B11589" s="1">
        <v>42437</v>
      </c>
      <c r="C11589" s="1">
        <v>42444</v>
      </c>
      <c r="D11589">
        <v>27772</v>
      </c>
      <c r="E11589">
        <v>1</v>
      </c>
      <c r="F11589">
        <v>7</v>
      </c>
      <c r="G11589" t="s">
        <v>41065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  <c r="N11589" t="e">
        <f>LOOKUP(Sales!#REF!,Sales!F:F)</f>
        <v>#REF!</v>
      </c>
    </row>
    <row r="11590" spans="1:14" x14ac:dyDescent="0.35">
      <c r="A11590">
        <v>487</v>
      </c>
      <c r="B11590" s="1">
        <v>42437</v>
      </c>
      <c r="C11590" s="1">
        <v>42444</v>
      </c>
      <c r="D11590">
        <v>27772</v>
      </c>
      <c r="E11590">
        <v>1</v>
      </c>
      <c r="F11590">
        <v>7</v>
      </c>
      <c r="G11590" t="s">
        <v>41065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  <c r="N11590" t="e">
        <f>LOOKUP(Sales!#REF!,Sales!F:F)</f>
        <v>#REF!</v>
      </c>
    </row>
    <row r="11591" spans="1:14" x14ac:dyDescent="0.35">
      <c r="A11591">
        <v>537</v>
      </c>
      <c r="B11591" s="1">
        <v>42437</v>
      </c>
      <c r="C11591" s="1">
        <v>42444</v>
      </c>
      <c r="D11591">
        <v>11651</v>
      </c>
      <c r="E11591">
        <v>1</v>
      </c>
      <c r="F11591">
        <v>6</v>
      </c>
      <c r="G11591" t="s">
        <v>41066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  <c r="N11591" t="e">
        <f>LOOKUP(Sales!#REF!,Sales!F:F)</f>
        <v>#REF!</v>
      </c>
    </row>
    <row r="11592" spans="1:14" x14ac:dyDescent="0.35">
      <c r="A11592">
        <v>537</v>
      </c>
      <c r="B11592" s="1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067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  <c r="N11592" t="e">
        <f>LOOKUP(Sales!#REF!,Sales!F:F)</f>
        <v>#REF!</v>
      </c>
    </row>
    <row r="11593" spans="1:14" x14ac:dyDescent="0.35">
      <c r="A11593">
        <v>528</v>
      </c>
      <c r="B11593" s="1">
        <v>42437</v>
      </c>
      <c r="C11593" s="1">
        <v>42444</v>
      </c>
      <c r="D11593">
        <v>14282</v>
      </c>
      <c r="E11593">
        <v>1</v>
      </c>
      <c r="F11593">
        <v>6</v>
      </c>
      <c r="G11593" t="s">
        <v>41067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  <c r="N11593" t="e">
        <f>LOOKUP(Sales!#REF!,Sales!F:F)</f>
        <v>#REF!</v>
      </c>
    </row>
    <row r="11594" spans="1:14" x14ac:dyDescent="0.35">
      <c r="A11594">
        <v>217</v>
      </c>
      <c r="B11594" s="1">
        <v>42437</v>
      </c>
      <c r="C11594" s="1">
        <v>42444</v>
      </c>
      <c r="D11594">
        <v>14282</v>
      </c>
      <c r="E11594">
        <v>1</v>
      </c>
      <c r="F11594">
        <v>6</v>
      </c>
      <c r="G11594" t="s">
        <v>41067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  <c r="N11594" t="e">
        <f>LOOKUP(Sales!#REF!,Sales!F:F)</f>
        <v>#REF!</v>
      </c>
    </row>
    <row r="11595" spans="1:14" x14ac:dyDescent="0.35">
      <c r="A11595">
        <v>537</v>
      </c>
      <c r="B11595" s="1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068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  <c r="N11595" t="e">
        <f>LOOKUP(Sales!#REF!,Sales!F:F)</f>
        <v>#REF!</v>
      </c>
    </row>
    <row r="11596" spans="1:14" x14ac:dyDescent="0.35">
      <c r="A11596">
        <v>528</v>
      </c>
      <c r="B11596" s="1">
        <v>42437</v>
      </c>
      <c r="C11596" s="1">
        <v>42444</v>
      </c>
      <c r="D11596">
        <v>11891</v>
      </c>
      <c r="E11596">
        <v>1</v>
      </c>
      <c r="F11596">
        <v>4</v>
      </c>
      <c r="G11596" t="s">
        <v>41068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  <c r="N11596" t="e">
        <f>LOOKUP(Sales!#REF!,Sales!F:F)</f>
        <v>#REF!</v>
      </c>
    </row>
    <row r="11597" spans="1:14" x14ac:dyDescent="0.35">
      <c r="A11597">
        <v>222</v>
      </c>
      <c r="B11597" s="1">
        <v>42437</v>
      </c>
      <c r="C11597" s="1">
        <v>42444</v>
      </c>
      <c r="D11597">
        <v>11891</v>
      </c>
      <c r="E11597">
        <v>1</v>
      </c>
      <c r="F11597">
        <v>4</v>
      </c>
      <c r="G11597" t="s">
        <v>41068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  <c r="N11597" t="e">
        <f>LOOKUP(Sales!#REF!,Sales!F:F)</f>
        <v>#REF!</v>
      </c>
    </row>
    <row r="11598" spans="1:14" x14ac:dyDescent="0.35">
      <c r="A11598">
        <v>485</v>
      </c>
      <c r="B11598" s="1">
        <v>42437</v>
      </c>
      <c r="C11598" s="1">
        <v>42444</v>
      </c>
      <c r="D11598">
        <v>13053</v>
      </c>
      <c r="E11598">
        <v>1</v>
      </c>
      <c r="F11598">
        <v>1</v>
      </c>
      <c r="G11598" t="s">
        <v>41069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  <c r="N11598" t="e">
        <f>LOOKUP(Sales!#REF!,Sales!F:F)</f>
        <v>#REF!</v>
      </c>
    </row>
    <row r="11599" spans="1:14" x14ac:dyDescent="0.35">
      <c r="A11599">
        <v>487</v>
      </c>
      <c r="B11599" s="1">
        <v>42437</v>
      </c>
      <c r="C11599" s="1">
        <v>42444</v>
      </c>
      <c r="D11599">
        <v>13053</v>
      </c>
      <c r="E11599">
        <v>1</v>
      </c>
      <c r="F11599">
        <v>1</v>
      </c>
      <c r="G11599" t="s">
        <v>41069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  <c r="N11599" t="e">
        <f>LOOKUP(Sales!#REF!,Sales!F:F)</f>
        <v>#REF!</v>
      </c>
    </row>
    <row r="11600" spans="1:14" x14ac:dyDescent="0.35">
      <c r="A11600">
        <v>471</v>
      </c>
      <c r="B11600" s="1">
        <v>42437</v>
      </c>
      <c r="C11600" s="1">
        <v>42444</v>
      </c>
      <c r="D11600">
        <v>16959</v>
      </c>
      <c r="E11600">
        <v>1</v>
      </c>
      <c r="F11600">
        <v>6</v>
      </c>
      <c r="G11600" t="s">
        <v>41070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  <c r="N11600" t="e">
        <f>LOOKUP(Sales!#REF!,Sales!F:F)</f>
        <v>#REF!</v>
      </c>
    </row>
    <row r="11601" spans="1:14" x14ac:dyDescent="0.35">
      <c r="A11601">
        <v>485</v>
      </c>
      <c r="B11601" s="1">
        <v>42437</v>
      </c>
      <c r="C11601" s="1">
        <v>42444</v>
      </c>
      <c r="D11601">
        <v>16959</v>
      </c>
      <c r="E11601">
        <v>1</v>
      </c>
      <c r="F11601">
        <v>6</v>
      </c>
      <c r="G11601" t="s">
        <v>41070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  <c r="N11601" t="e">
        <f>LOOKUP(Sales!#REF!,Sales!F:F)</f>
        <v>#REF!</v>
      </c>
    </row>
    <row r="11602" spans="1:14" x14ac:dyDescent="0.35">
      <c r="A11602">
        <v>581</v>
      </c>
      <c r="B11602" s="1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071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  <c r="N11602" t="e">
        <f>LOOKUP(Sales!#REF!,Sales!F:F)</f>
        <v>#REF!</v>
      </c>
    </row>
    <row r="11603" spans="1:14" x14ac:dyDescent="0.35">
      <c r="A11603">
        <v>225</v>
      </c>
      <c r="B11603" s="1">
        <v>42437</v>
      </c>
      <c r="C11603" s="1">
        <v>42444</v>
      </c>
      <c r="D11603">
        <v>16894</v>
      </c>
      <c r="E11603">
        <v>1</v>
      </c>
      <c r="F11603">
        <v>1</v>
      </c>
      <c r="G11603" t="s">
        <v>41071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  <c r="N11603" t="e">
        <f>LOOKUP(Sales!#REF!,Sales!F:F)</f>
        <v>#REF!</v>
      </c>
    </row>
    <row r="11604" spans="1:14" x14ac:dyDescent="0.35">
      <c r="A11604">
        <v>488</v>
      </c>
      <c r="B11604" s="1">
        <v>42437</v>
      </c>
      <c r="C11604" s="1">
        <v>42444</v>
      </c>
      <c r="D11604">
        <v>16894</v>
      </c>
      <c r="E11604">
        <v>1</v>
      </c>
      <c r="F11604">
        <v>1</v>
      </c>
      <c r="G11604" t="s">
        <v>41071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  <c r="N11604" t="e">
        <f>LOOKUP(Sales!#REF!,Sales!F:F)</f>
        <v>#REF!</v>
      </c>
    </row>
    <row r="11605" spans="1:14" x14ac:dyDescent="0.35">
      <c r="A11605">
        <v>355</v>
      </c>
      <c r="B11605" s="1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072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  <c r="N11605" t="e">
        <f>LOOKUP(Sales!#REF!,Sales!F:F)</f>
        <v>#REF!</v>
      </c>
    </row>
    <row r="11606" spans="1:14" x14ac:dyDescent="0.35">
      <c r="A11606">
        <v>485</v>
      </c>
      <c r="B11606" s="1">
        <v>42437</v>
      </c>
      <c r="C11606" s="1">
        <v>42444</v>
      </c>
      <c r="D11606">
        <v>12171</v>
      </c>
      <c r="E11606">
        <v>1</v>
      </c>
      <c r="F11606">
        <v>4</v>
      </c>
      <c r="G11606" t="s">
        <v>41072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  <c r="N11606" t="e">
        <f>LOOKUP(Sales!#REF!,Sales!F:F)</f>
        <v>#REF!</v>
      </c>
    </row>
    <row r="11607" spans="1:14" x14ac:dyDescent="0.35">
      <c r="A11607">
        <v>472</v>
      </c>
      <c r="B11607" s="1">
        <v>42437</v>
      </c>
      <c r="C11607" s="1">
        <v>42444</v>
      </c>
      <c r="D11607">
        <v>12171</v>
      </c>
      <c r="E11607">
        <v>1</v>
      </c>
      <c r="F11607">
        <v>4</v>
      </c>
      <c r="G11607" t="s">
        <v>41072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  <c r="N11607" t="e">
        <f>LOOKUP(Sales!#REF!,Sales!F:F)</f>
        <v>#REF!</v>
      </c>
    </row>
    <row r="11608" spans="1:14" x14ac:dyDescent="0.35">
      <c r="A11608">
        <v>353</v>
      </c>
      <c r="B11608" s="1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073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  <c r="N11608" t="e">
        <f>LOOKUP(Sales!#REF!,Sales!F:F)</f>
        <v>#REF!</v>
      </c>
    </row>
    <row r="11609" spans="1:14" x14ac:dyDescent="0.35">
      <c r="A11609">
        <v>477</v>
      </c>
      <c r="B11609" s="1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073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  <c r="N11609" t="e">
        <f>LOOKUP(Sales!#REF!,Sales!F:F)</f>
        <v>#REF!</v>
      </c>
    </row>
    <row r="11610" spans="1:14" x14ac:dyDescent="0.35">
      <c r="A11610">
        <v>478</v>
      </c>
      <c r="B11610" s="1">
        <v>42437</v>
      </c>
      <c r="C11610" s="1">
        <v>42444</v>
      </c>
      <c r="D11610">
        <v>12152</v>
      </c>
      <c r="E11610">
        <v>1</v>
      </c>
      <c r="F11610">
        <v>4</v>
      </c>
      <c r="G11610" t="s">
        <v>41073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  <c r="N11610" t="e">
        <f>LOOKUP(Sales!#REF!,Sales!F:F)</f>
        <v>#REF!</v>
      </c>
    </row>
    <row r="11611" spans="1:14" x14ac:dyDescent="0.35">
      <c r="A11611">
        <v>463</v>
      </c>
      <c r="B11611" s="1">
        <v>42437</v>
      </c>
      <c r="C11611" s="1">
        <v>42444</v>
      </c>
      <c r="D11611">
        <v>12152</v>
      </c>
      <c r="E11611">
        <v>1</v>
      </c>
      <c r="F11611">
        <v>4</v>
      </c>
      <c r="G11611" t="s">
        <v>41073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  <c r="N11611" t="e">
        <f>LOOKUP(Sales!#REF!,Sales!F:F)</f>
        <v>#REF!</v>
      </c>
    </row>
    <row r="11612" spans="1:14" x14ac:dyDescent="0.35">
      <c r="A11612">
        <v>359</v>
      </c>
      <c r="B11612" s="1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074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  <c r="N11612" t="e">
        <f>LOOKUP(Sales!#REF!,Sales!F:F)</f>
        <v>#REF!</v>
      </c>
    </row>
    <row r="11613" spans="1:14" x14ac:dyDescent="0.35">
      <c r="A11613">
        <v>214</v>
      </c>
      <c r="B11613" s="1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074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  <c r="N11613" t="e">
        <f>LOOKUP(Sales!#REF!,Sales!F:F)</f>
        <v>#REF!</v>
      </c>
    </row>
    <row r="11614" spans="1:14" x14ac:dyDescent="0.35">
      <c r="A11614">
        <v>234</v>
      </c>
      <c r="B11614" s="1">
        <v>42437</v>
      </c>
      <c r="C11614" s="1">
        <v>42444</v>
      </c>
      <c r="D11614">
        <v>12177</v>
      </c>
      <c r="E11614">
        <v>1</v>
      </c>
      <c r="F11614">
        <v>6</v>
      </c>
      <c r="G11614" t="s">
        <v>41074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  <c r="N11614" t="e">
        <f>LOOKUP(Sales!#REF!,Sales!F:F)</f>
        <v>#REF!</v>
      </c>
    </row>
    <row r="11615" spans="1:14" x14ac:dyDescent="0.35">
      <c r="A11615">
        <v>465</v>
      </c>
      <c r="B11615" s="1">
        <v>42437</v>
      </c>
      <c r="C11615" s="1">
        <v>42444</v>
      </c>
      <c r="D11615">
        <v>12177</v>
      </c>
      <c r="E11615">
        <v>1</v>
      </c>
      <c r="F11615">
        <v>6</v>
      </c>
      <c r="G11615" t="s">
        <v>41074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  <c r="N11615" t="e">
        <f>LOOKUP(Sales!#REF!,Sales!F:F)</f>
        <v>#REF!</v>
      </c>
    </row>
    <row r="11616" spans="1:14" x14ac:dyDescent="0.35">
      <c r="A11616">
        <v>560</v>
      </c>
      <c r="B11616" s="1">
        <v>42437</v>
      </c>
      <c r="C11616" s="1">
        <v>42444</v>
      </c>
      <c r="D11616">
        <v>29431</v>
      </c>
      <c r="E11616">
        <v>1</v>
      </c>
      <c r="F11616">
        <v>10</v>
      </c>
      <c r="G11616" t="s">
        <v>41075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  <c r="N11616" t="e">
        <f>LOOKUP(Sales!#REF!,Sales!F:F)</f>
        <v>#REF!</v>
      </c>
    </row>
    <row r="11617" spans="1:14" x14ac:dyDescent="0.35">
      <c r="A11617">
        <v>217</v>
      </c>
      <c r="B11617" s="1">
        <v>42437</v>
      </c>
      <c r="C11617" s="1">
        <v>42444</v>
      </c>
      <c r="D11617">
        <v>29431</v>
      </c>
      <c r="E11617">
        <v>1</v>
      </c>
      <c r="F11617">
        <v>10</v>
      </c>
      <c r="G11617" t="s">
        <v>41075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  <c r="N11617" t="e">
        <f>LOOKUP(Sales!#REF!,Sales!F:F)</f>
        <v>#REF!</v>
      </c>
    </row>
    <row r="11618" spans="1:14" x14ac:dyDescent="0.35">
      <c r="A11618">
        <v>560</v>
      </c>
      <c r="B11618" s="1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076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  <c r="N11618" t="e">
        <f>LOOKUP(Sales!#REF!,Sales!F:F)</f>
        <v>#REF!</v>
      </c>
    </row>
    <row r="11619" spans="1:14" x14ac:dyDescent="0.35">
      <c r="A11619">
        <v>479</v>
      </c>
      <c r="B11619" s="1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076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  <c r="N11619" t="e">
        <f>LOOKUP(Sales!#REF!,Sales!F:F)</f>
        <v>#REF!</v>
      </c>
    </row>
    <row r="11620" spans="1:14" x14ac:dyDescent="0.35">
      <c r="A11620">
        <v>477</v>
      </c>
      <c r="B11620" s="1">
        <v>42437</v>
      </c>
      <c r="C11620" s="1">
        <v>42444</v>
      </c>
      <c r="D11620">
        <v>12287</v>
      </c>
      <c r="E11620">
        <v>1</v>
      </c>
      <c r="F11620">
        <v>10</v>
      </c>
      <c r="G11620" t="s">
        <v>41076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  <c r="N11620" t="e">
        <f>LOOKUP(Sales!#REF!,Sales!F:F)</f>
        <v>#REF!</v>
      </c>
    </row>
    <row r="11621" spans="1:14" x14ac:dyDescent="0.35">
      <c r="A11621">
        <v>491</v>
      </c>
      <c r="B11621" s="1">
        <v>42437</v>
      </c>
      <c r="C11621" s="1">
        <v>42444</v>
      </c>
      <c r="D11621">
        <v>12287</v>
      </c>
      <c r="E11621">
        <v>1</v>
      </c>
      <c r="F11621">
        <v>10</v>
      </c>
      <c r="G11621" t="s">
        <v>41076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  <c r="N11621" t="e">
        <f>LOOKUP(Sales!#REF!,Sales!F:F)</f>
        <v>#REF!</v>
      </c>
    </row>
    <row r="11622" spans="1:14" x14ac:dyDescent="0.35">
      <c r="A11622">
        <v>587</v>
      </c>
      <c r="B11622" s="1">
        <v>42437</v>
      </c>
      <c r="C11622" s="1">
        <v>42444</v>
      </c>
      <c r="D11622">
        <v>16696</v>
      </c>
      <c r="E11622">
        <v>1</v>
      </c>
      <c r="F11622">
        <v>9</v>
      </c>
      <c r="G11622" t="s">
        <v>41077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  <c r="N11622" t="e">
        <f>LOOKUP(Sales!#REF!,Sales!F:F)</f>
        <v>#REF!</v>
      </c>
    </row>
    <row r="11623" spans="1:14" x14ac:dyDescent="0.35">
      <c r="A11623">
        <v>486</v>
      </c>
      <c r="B11623" s="1">
        <v>42437</v>
      </c>
      <c r="C11623" s="1">
        <v>42444</v>
      </c>
      <c r="D11623">
        <v>16696</v>
      </c>
      <c r="E11623">
        <v>1</v>
      </c>
      <c r="F11623">
        <v>9</v>
      </c>
      <c r="G11623" t="s">
        <v>41077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  <c r="N11623" t="e">
        <f>LOOKUP(Sales!#REF!,Sales!F:F)</f>
        <v>#REF!</v>
      </c>
    </row>
    <row r="11624" spans="1:14" x14ac:dyDescent="0.35">
      <c r="A11624">
        <v>567</v>
      </c>
      <c r="B11624" s="1">
        <v>42437</v>
      </c>
      <c r="C11624" s="1">
        <v>42444</v>
      </c>
      <c r="D11624">
        <v>26330</v>
      </c>
      <c r="E11624">
        <v>1</v>
      </c>
      <c r="F11624">
        <v>1</v>
      </c>
      <c r="G11624" t="s">
        <v>41078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  <c r="N11624" t="e">
        <f>LOOKUP(Sales!#REF!,Sales!F:F)</f>
        <v>#REF!</v>
      </c>
    </row>
    <row r="11625" spans="1:14" x14ac:dyDescent="0.35">
      <c r="A11625">
        <v>484</v>
      </c>
      <c r="B11625" s="1">
        <v>42437</v>
      </c>
      <c r="C11625" s="1">
        <v>42444</v>
      </c>
      <c r="D11625">
        <v>26330</v>
      </c>
      <c r="E11625">
        <v>1</v>
      </c>
      <c r="F11625">
        <v>1</v>
      </c>
      <c r="G11625" t="s">
        <v>41078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  <c r="N11625" t="e">
        <f>LOOKUP(Sales!#REF!,Sales!F:F)</f>
        <v>#REF!</v>
      </c>
    </row>
    <row r="11626" spans="1:14" x14ac:dyDescent="0.35">
      <c r="A11626">
        <v>567</v>
      </c>
      <c r="B11626" s="1">
        <v>42437</v>
      </c>
      <c r="C11626" s="1">
        <v>42444</v>
      </c>
      <c r="D11626">
        <v>16678</v>
      </c>
      <c r="E11626">
        <v>13</v>
      </c>
      <c r="F11626">
        <v>6</v>
      </c>
      <c r="G11626" t="s">
        <v>41079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  <c r="N11626" t="e">
        <f>LOOKUP(Sales!#REF!,Sales!F:F)</f>
        <v>#REF!</v>
      </c>
    </row>
    <row r="11627" spans="1:14" x14ac:dyDescent="0.35">
      <c r="A11627">
        <v>361</v>
      </c>
      <c r="B11627" s="1">
        <v>42437</v>
      </c>
      <c r="C11627" s="1">
        <v>42444</v>
      </c>
      <c r="D11627">
        <v>11907</v>
      </c>
      <c r="E11627">
        <v>1</v>
      </c>
      <c r="F11627">
        <v>9</v>
      </c>
      <c r="G11627" t="s">
        <v>41080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  <c r="N11627" t="e">
        <f>LOOKUP(Sales!#REF!,Sales!F:F)</f>
        <v>#REF!</v>
      </c>
    </row>
    <row r="11628" spans="1:14" x14ac:dyDescent="0.35">
      <c r="A11628">
        <v>480</v>
      </c>
      <c r="B11628" s="1">
        <v>42437</v>
      </c>
      <c r="C11628" s="1">
        <v>42444</v>
      </c>
      <c r="D11628">
        <v>11907</v>
      </c>
      <c r="E11628">
        <v>1</v>
      </c>
      <c r="F11628">
        <v>9</v>
      </c>
      <c r="G11628" t="s">
        <v>41080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  <c r="N11628" t="e">
        <f>LOOKUP(Sales!#REF!,Sales!F:F)</f>
        <v>#REF!</v>
      </c>
    </row>
    <row r="11629" spans="1:14" x14ac:dyDescent="0.35">
      <c r="A11629">
        <v>573</v>
      </c>
      <c r="B11629" s="1">
        <v>42437</v>
      </c>
      <c r="C11629" s="1">
        <v>42444</v>
      </c>
      <c r="D11629">
        <v>24674</v>
      </c>
      <c r="E11629">
        <v>1</v>
      </c>
      <c r="F11629">
        <v>4</v>
      </c>
      <c r="G11629" t="s">
        <v>41081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  <c r="N11629" t="e">
        <f>LOOKUP(Sales!#REF!,Sales!F:F)</f>
        <v>#REF!</v>
      </c>
    </row>
    <row r="11630" spans="1:14" x14ac:dyDescent="0.35">
      <c r="A11630">
        <v>562</v>
      </c>
      <c r="B11630" s="1">
        <v>42437</v>
      </c>
      <c r="C11630" s="1">
        <v>42444</v>
      </c>
      <c r="D11630">
        <v>24780</v>
      </c>
      <c r="E11630">
        <v>1</v>
      </c>
      <c r="F11630">
        <v>1</v>
      </c>
      <c r="G11630" t="s">
        <v>41082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  <c r="N11630" t="e">
        <f>LOOKUP(Sales!#REF!,Sales!F:F)</f>
        <v>#REF!</v>
      </c>
    </row>
    <row r="11631" spans="1:14" x14ac:dyDescent="0.35">
      <c r="A11631">
        <v>584</v>
      </c>
      <c r="B11631" s="1">
        <v>42437</v>
      </c>
      <c r="C11631" s="1">
        <v>42444</v>
      </c>
      <c r="D11631">
        <v>22372</v>
      </c>
      <c r="E11631">
        <v>1</v>
      </c>
      <c r="F11631">
        <v>4</v>
      </c>
      <c r="G11631" t="s">
        <v>41083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  <c r="N11631" t="e">
        <f>LOOKUP(Sales!#REF!,Sales!F:F)</f>
        <v>#REF!</v>
      </c>
    </row>
    <row r="11632" spans="1:14" x14ac:dyDescent="0.35">
      <c r="A11632">
        <v>214</v>
      </c>
      <c r="B11632" s="1">
        <v>42437</v>
      </c>
      <c r="C11632" s="1">
        <v>42444</v>
      </c>
      <c r="D11632">
        <v>22372</v>
      </c>
      <c r="E11632">
        <v>1</v>
      </c>
      <c r="F11632">
        <v>4</v>
      </c>
      <c r="G11632" t="s">
        <v>41083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  <c r="N11632" t="e">
        <f>LOOKUP(Sales!#REF!,Sales!F:F)</f>
        <v>#REF!</v>
      </c>
    </row>
    <row r="11633" spans="1:14" x14ac:dyDescent="0.35">
      <c r="A11633">
        <v>604</v>
      </c>
      <c r="B11633" s="1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084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  <c r="N11633" t="e">
        <f>LOOKUP(Sales!#REF!,Sales!F:F)</f>
        <v>#REF!</v>
      </c>
    </row>
    <row r="11634" spans="1:14" x14ac:dyDescent="0.35">
      <c r="A11634">
        <v>479</v>
      </c>
      <c r="B11634" s="1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084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  <c r="N11634" t="e">
        <f>LOOKUP(Sales!#REF!,Sales!F:F)</f>
        <v>#REF!</v>
      </c>
    </row>
    <row r="11635" spans="1:14" x14ac:dyDescent="0.35">
      <c r="A11635">
        <v>477</v>
      </c>
      <c r="B11635" s="1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084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  <c r="N11635" t="e">
        <f>LOOKUP(Sales!#REF!,Sales!F:F)</f>
        <v>#REF!</v>
      </c>
    </row>
    <row r="11636" spans="1:14" x14ac:dyDescent="0.35">
      <c r="A11636">
        <v>217</v>
      </c>
      <c r="B11636" s="1">
        <v>42437</v>
      </c>
      <c r="C11636" s="1">
        <v>42444</v>
      </c>
      <c r="D11636">
        <v>25732</v>
      </c>
      <c r="E11636">
        <v>1</v>
      </c>
      <c r="F11636">
        <v>10</v>
      </c>
      <c r="G11636" t="s">
        <v>41084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  <c r="N11636" t="e">
        <f>LOOKUP(Sales!#REF!,Sales!F:F)</f>
        <v>#REF!</v>
      </c>
    </row>
    <row r="11637" spans="1:14" x14ac:dyDescent="0.35">
      <c r="A11637">
        <v>228</v>
      </c>
      <c r="B11637" s="1">
        <v>42437</v>
      </c>
      <c r="C11637" s="1">
        <v>42444</v>
      </c>
      <c r="D11637">
        <v>25732</v>
      </c>
      <c r="E11637">
        <v>1</v>
      </c>
      <c r="F11637">
        <v>10</v>
      </c>
      <c r="G11637" t="s">
        <v>41084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  <c r="N11637" t="e">
        <f>LOOKUP(Sales!#REF!,Sales!F:F)</f>
        <v>#REF!</v>
      </c>
    </row>
    <row r="11638" spans="1:14" x14ac:dyDescent="0.35">
      <c r="A11638">
        <v>573</v>
      </c>
      <c r="B11638" s="1">
        <v>42437</v>
      </c>
      <c r="C11638" s="1">
        <v>42444</v>
      </c>
      <c r="D11638">
        <v>25674</v>
      </c>
      <c r="E11638">
        <v>1</v>
      </c>
      <c r="F11638">
        <v>8</v>
      </c>
      <c r="G11638" t="s">
        <v>41085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  <c r="N11638" t="e">
        <f>LOOKUP(Sales!#REF!,Sales!F:F)</f>
        <v>#REF!</v>
      </c>
    </row>
    <row r="11639" spans="1:14" x14ac:dyDescent="0.35">
      <c r="A11639">
        <v>222</v>
      </c>
      <c r="B11639" s="1">
        <v>42437</v>
      </c>
      <c r="C11639" s="1">
        <v>42444</v>
      </c>
      <c r="D11639">
        <v>25674</v>
      </c>
      <c r="E11639">
        <v>1</v>
      </c>
      <c r="F11639">
        <v>8</v>
      </c>
      <c r="G11639" t="s">
        <v>41085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  <c r="N11639" t="e">
        <f>LOOKUP(Sales!#REF!,Sales!F:F)</f>
        <v>#REF!</v>
      </c>
    </row>
    <row r="11640" spans="1:14" x14ac:dyDescent="0.35">
      <c r="A11640">
        <v>575</v>
      </c>
      <c r="B11640" s="1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086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  <c r="N11640" t="e">
        <f>LOOKUP(Sales!#REF!,Sales!F:F)</f>
        <v>#REF!</v>
      </c>
    </row>
    <row r="11641" spans="1:14" x14ac:dyDescent="0.35">
      <c r="A11641">
        <v>217</v>
      </c>
      <c r="B11641" s="1">
        <v>42437</v>
      </c>
      <c r="C11641" s="1">
        <v>42444</v>
      </c>
      <c r="D11641">
        <v>15116</v>
      </c>
      <c r="E11641">
        <v>1</v>
      </c>
      <c r="F11641">
        <v>8</v>
      </c>
      <c r="G11641" t="s">
        <v>41086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  <c r="N11641" t="e">
        <f>LOOKUP(Sales!#REF!,Sales!F:F)</f>
        <v>#REF!</v>
      </c>
    </row>
    <row r="11642" spans="1:14" x14ac:dyDescent="0.35">
      <c r="A11642">
        <v>225</v>
      </c>
      <c r="B11642" s="1">
        <v>42437</v>
      </c>
      <c r="C11642" s="1">
        <v>42444</v>
      </c>
      <c r="D11642">
        <v>15116</v>
      </c>
      <c r="E11642">
        <v>1</v>
      </c>
      <c r="F11642">
        <v>8</v>
      </c>
      <c r="G11642" t="s">
        <v>41086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  <c r="N11642" t="e">
        <f>LOOKUP(Sales!#REF!,Sales!F:F)</f>
        <v>#REF!</v>
      </c>
    </row>
    <row r="11643" spans="1:14" x14ac:dyDescent="0.35">
      <c r="A11643">
        <v>225</v>
      </c>
      <c r="B11643" s="1">
        <v>42437</v>
      </c>
      <c r="C11643" s="1">
        <v>42444</v>
      </c>
      <c r="D11643">
        <v>28108</v>
      </c>
      <c r="E11643">
        <v>1</v>
      </c>
      <c r="F11643">
        <v>9</v>
      </c>
      <c r="G11643" t="s">
        <v>41087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  <c r="N11643" t="e">
        <f>LOOKUP(Sales!#REF!,Sales!F:F)</f>
        <v>#REF!</v>
      </c>
    </row>
    <row r="11644" spans="1:14" x14ac:dyDescent="0.35">
      <c r="A11644">
        <v>570</v>
      </c>
      <c r="B11644" s="1">
        <v>42437</v>
      </c>
      <c r="C11644" s="1">
        <v>42444</v>
      </c>
      <c r="D11644">
        <v>28108</v>
      </c>
      <c r="E11644">
        <v>1</v>
      </c>
      <c r="F11644">
        <v>9</v>
      </c>
      <c r="G11644" t="s">
        <v>41087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  <c r="N11644" t="e">
        <f>LOOKUP(Sales!#REF!,Sales!F:F)</f>
        <v>#REF!</v>
      </c>
    </row>
    <row r="11645" spans="1:14" x14ac:dyDescent="0.35">
      <c r="A11645">
        <v>361</v>
      </c>
      <c r="B11645" s="1">
        <v>42438</v>
      </c>
      <c r="C11645" s="1">
        <v>42445</v>
      </c>
      <c r="D11645">
        <v>12510</v>
      </c>
      <c r="E11645">
        <v>1</v>
      </c>
      <c r="F11645">
        <v>7</v>
      </c>
      <c r="G11645" t="s">
        <v>41088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  <c r="N11645" t="e">
        <f>LOOKUP(Sales!#REF!,Sales!F:F)</f>
        <v>#REF!</v>
      </c>
    </row>
    <row r="11646" spans="1:14" x14ac:dyDescent="0.35">
      <c r="A11646">
        <v>355</v>
      </c>
      <c r="B11646" s="1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089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  <c r="N11646" t="e">
        <f>LOOKUP(Sales!#REF!,Sales!F:F)</f>
        <v>#REF!</v>
      </c>
    </row>
    <row r="11647" spans="1:14" x14ac:dyDescent="0.35">
      <c r="A11647">
        <v>478</v>
      </c>
      <c r="B11647" s="1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089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  <c r="N11647" t="e">
        <f>LOOKUP(Sales!#REF!,Sales!F:F)</f>
        <v>#REF!</v>
      </c>
    </row>
    <row r="11648" spans="1:14" x14ac:dyDescent="0.35">
      <c r="A11648">
        <v>477</v>
      </c>
      <c r="B11648" s="1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089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  <c r="N11648" t="e">
        <f>LOOKUP(Sales!#REF!,Sales!F:F)</f>
        <v>#REF!</v>
      </c>
    </row>
    <row r="11649" spans="1:14" x14ac:dyDescent="0.35">
      <c r="A11649">
        <v>225</v>
      </c>
      <c r="B11649" s="1">
        <v>42438</v>
      </c>
      <c r="C11649" s="1">
        <v>42445</v>
      </c>
      <c r="D11649">
        <v>11572</v>
      </c>
      <c r="E11649">
        <v>1</v>
      </c>
      <c r="F11649">
        <v>7</v>
      </c>
      <c r="G11649" t="s">
        <v>41089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  <c r="N11649" t="e">
        <f>LOOKUP(Sales!#REF!,Sales!F:F)</f>
        <v>#REF!</v>
      </c>
    </row>
    <row r="11650" spans="1:14" x14ac:dyDescent="0.35">
      <c r="A11650">
        <v>214</v>
      </c>
      <c r="B11650" s="1">
        <v>42438</v>
      </c>
      <c r="C11650" s="1">
        <v>42445</v>
      </c>
      <c r="D11650">
        <v>11572</v>
      </c>
      <c r="E11650">
        <v>1</v>
      </c>
      <c r="F11650">
        <v>7</v>
      </c>
      <c r="G11650" t="s">
        <v>41089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  <c r="N11650" t="e">
        <f>LOOKUP(Sales!#REF!,Sales!F:F)</f>
        <v>#REF!</v>
      </c>
    </row>
    <row r="11651" spans="1:14" x14ac:dyDescent="0.35">
      <c r="A11651">
        <v>539</v>
      </c>
      <c r="B11651" s="1">
        <v>42438</v>
      </c>
      <c r="C11651" s="1">
        <v>42445</v>
      </c>
      <c r="D11651">
        <v>15728</v>
      </c>
      <c r="E11651">
        <v>1</v>
      </c>
      <c r="F11651">
        <v>9</v>
      </c>
      <c r="G11651" t="s">
        <v>41090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  <c r="N11651" t="e">
        <f>LOOKUP(Sales!#REF!,Sales!F:F)</f>
        <v>#REF!</v>
      </c>
    </row>
    <row r="11652" spans="1:14" x14ac:dyDescent="0.35">
      <c r="A11652">
        <v>529</v>
      </c>
      <c r="B11652" s="1">
        <v>42438</v>
      </c>
      <c r="C11652" s="1">
        <v>42445</v>
      </c>
      <c r="D11652">
        <v>15728</v>
      </c>
      <c r="E11652">
        <v>1</v>
      </c>
      <c r="F11652">
        <v>9</v>
      </c>
      <c r="G11652" t="s">
        <v>41090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  <c r="N11652" t="e">
        <f>LOOKUP(Sales!#REF!,Sales!F:F)</f>
        <v>#REF!</v>
      </c>
    </row>
    <row r="11653" spans="1:14" x14ac:dyDescent="0.35">
      <c r="A11653">
        <v>535</v>
      </c>
      <c r="B11653" s="1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091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  <c r="N11653" t="e">
        <f>LOOKUP(Sales!#REF!,Sales!F:F)</f>
        <v>#REF!</v>
      </c>
    </row>
    <row r="11654" spans="1:14" x14ac:dyDescent="0.35">
      <c r="A11654">
        <v>528</v>
      </c>
      <c r="B11654" s="1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091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  <c r="N11654" t="e">
        <f>LOOKUP(Sales!#REF!,Sales!F:F)</f>
        <v>#REF!</v>
      </c>
    </row>
    <row r="11655" spans="1:14" x14ac:dyDescent="0.35">
      <c r="A11655">
        <v>485</v>
      </c>
      <c r="B11655" s="1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091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  <c r="N11655" t="e">
        <f>LOOKUP(Sales!#REF!,Sales!F:F)</f>
        <v>#REF!</v>
      </c>
    </row>
    <row r="11656" spans="1:14" x14ac:dyDescent="0.35">
      <c r="A11656">
        <v>478</v>
      </c>
      <c r="B11656" s="1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091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  <c r="N11656" t="e">
        <f>LOOKUP(Sales!#REF!,Sales!F:F)</f>
        <v>#REF!</v>
      </c>
    </row>
    <row r="11657" spans="1:14" x14ac:dyDescent="0.35">
      <c r="A11657">
        <v>477</v>
      </c>
      <c r="B11657" s="1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091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  <c r="N11657" t="e">
        <f>LOOKUP(Sales!#REF!,Sales!F:F)</f>
        <v>#REF!</v>
      </c>
    </row>
    <row r="11658" spans="1:14" x14ac:dyDescent="0.35">
      <c r="A11658">
        <v>491</v>
      </c>
      <c r="B11658" s="1">
        <v>42438</v>
      </c>
      <c r="C11658" s="1">
        <v>42445</v>
      </c>
      <c r="D11658">
        <v>13983</v>
      </c>
      <c r="E11658">
        <v>1</v>
      </c>
      <c r="F11658">
        <v>9</v>
      </c>
      <c r="G11658" t="s">
        <v>41091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  <c r="N11658" t="e">
        <f>LOOKUP(Sales!#REF!,Sales!F:F)</f>
        <v>#REF!</v>
      </c>
    </row>
    <row r="11659" spans="1:14" x14ac:dyDescent="0.35">
      <c r="A11659">
        <v>467</v>
      </c>
      <c r="B11659" s="1">
        <v>42438</v>
      </c>
      <c r="C11659" s="1">
        <v>42445</v>
      </c>
      <c r="D11659">
        <v>13983</v>
      </c>
      <c r="E11659">
        <v>1</v>
      </c>
      <c r="F11659">
        <v>9</v>
      </c>
      <c r="G11659" t="s">
        <v>41091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  <c r="N11659" t="e">
        <f>LOOKUP(Sales!#REF!,Sales!F:F)</f>
        <v>#REF!</v>
      </c>
    </row>
    <row r="11660" spans="1:14" x14ac:dyDescent="0.35">
      <c r="A11660">
        <v>536</v>
      </c>
      <c r="B11660" s="1">
        <v>42438</v>
      </c>
      <c r="C11660" s="1">
        <v>42445</v>
      </c>
      <c r="D11660">
        <v>21255</v>
      </c>
      <c r="E11660">
        <v>1</v>
      </c>
      <c r="F11660">
        <v>9</v>
      </c>
      <c r="G11660" t="s">
        <v>41092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  <c r="N11660" t="e">
        <f>LOOKUP(Sales!#REF!,Sales!F:F)</f>
        <v>#REF!</v>
      </c>
    </row>
    <row r="11661" spans="1:14" x14ac:dyDescent="0.35">
      <c r="A11661">
        <v>480</v>
      </c>
      <c r="B11661" s="1">
        <v>42438</v>
      </c>
      <c r="C11661" s="1">
        <v>42445</v>
      </c>
      <c r="D11661">
        <v>21255</v>
      </c>
      <c r="E11661">
        <v>2</v>
      </c>
      <c r="F11661">
        <v>9</v>
      </c>
      <c r="G11661" t="s">
        <v>41092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  <c r="N11661" t="e">
        <f>LOOKUP(Sales!#REF!,Sales!F:F)</f>
        <v>#REF!</v>
      </c>
    </row>
    <row r="11662" spans="1:14" x14ac:dyDescent="0.35">
      <c r="A11662">
        <v>537</v>
      </c>
      <c r="B11662" s="1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093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  <c r="N11662" t="e">
        <f>LOOKUP(Sales!#REF!,Sales!F:F)</f>
        <v>#REF!</v>
      </c>
    </row>
    <row r="11663" spans="1:14" x14ac:dyDescent="0.35">
      <c r="A11663">
        <v>528</v>
      </c>
      <c r="B11663" s="1">
        <v>42438</v>
      </c>
      <c r="C11663" s="1">
        <v>42445</v>
      </c>
      <c r="D11663">
        <v>21993</v>
      </c>
      <c r="E11663">
        <v>1</v>
      </c>
      <c r="F11663">
        <v>9</v>
      </c>
      <c r="G11663" t="s">
        <v>41093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  <c r="N11663" t="e">
        <f>LOOKUP(Sales!#REF!,Sales!F:F)</f>
        <v>#REF!</v>
      </c>
    </row>
    <row r="11664" spans="1:14" x14ac:dyDescent="0.35">
      <c r="A11664">
        <v>222</v>
      </c>
      <c r="B11664" s="1">
        <v>42438</v>
      </c>
      <c r="C11664" s="1">
        <v>42445</v>
      </c>
      <c r="D11664">
        <v>21993</v>
      </c>
      <c r="E11664">
        <v>1</v>
      </c>
      <c r="F11664">
        <v>9</v>
      </c>
      <c r="G11664" t="s">
        <v>41093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  <c r="N11664" t="e">
        <f>LOOKUP(Sales!#REF!,Sales!F:F)</f>
        <v>#REF!</v>
      </c>
    </row>
    <row r="11665" spans="1:14" x14ac:dyDescent="0.35">
      <c r="A11665">
        <v>537</v>
      </c>
      <c r="B11665" s="1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094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  <c r="N11665" t="e">
        <f>LOOKUP(Sales!#REF!,Sales!F:F)</f>
        <v>#REF!</v>
      </c>
    </row>
    <row r="11666" spans="1:14" x14ac:dyDescent="0.35">
      <c r="A11666">
        <v>528</v>
      </c>
      <c r="B11666" s="1">
        <v>42438</v>
      </c>
      <c r="C11666" s="1">
        <v>42445</v>
      </c>
      <c r="D11666">
        <v>18898</v>
      </c>
      <c r="E11666">
        <v>1</v>
      </c>
      <c r="F11666">
        <v>9</v>
      </c>
      <c r="G11666" t="s">
        <v>41094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  <c r="N11666" t="e">
        <f>LOOKUP(Sales!#REF!,Sales!F:F)</f>
        <v>#REF!</v>
      </c>
    </row>
    <row r="11667" spans="1:14" x14ac:dyDescent="0.35">
      <c r="A11667">
        <v>222</v>
      </c>
      <c r="B11667" s="1">
        <v>42438</v>
      </c>
      <c r="C11667" s="1">
        <v>42445</v>
      </c>
      <c r="D11667">
        <v>18898</v>
      </c>
      <c r="E11667">
        <v>1</v>
      </c>
      <c r="F11667">
        <v>9</v>
      </c>
      <c r="G11667" t="s">
        <v>41094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  <c r="N11667" t="e">
        <f>LOOKUP(Sales!#REF!,Sales!F:F)</f>
        <v>#REF!</v>
      </c>
    </row>
    <row r="11668" spans="1:14" x14ac:dyDescent="0.35">
      <c r="A11668">
        <v>477</v>
      </c>
      <c r="B11668" s="1">
        <v>42438</v>
      </c>
      <c r="C11668" s="1">
        <v>42445</v>
      </c>
      <c r="D11668">
        <v>29333</v>
      </c>
      <c r="E11668">
        <v>1</v>
      </c>
      <c r="F11668">
        <v>9</v>
      </c>
      <c r="G11668" t="s">
        <v>41095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  <c r="N11668" t="e">
        <f>LOOKUP(Sales!#REF!,Sales!F:F)</f>
        <v>#REF!</v>
      </c>
    </row>
    <row r="11669" spans="1:14" x14ac:dyDescent="0.35">
      <c r="A11669">
        <v>231</v>
      </c>
      <c r="B11669" s="1">
        <v>42438</v>
      </c>
      <c r="C11669" s="1">
        <v>42445</v>
      </c>
      <c r="D11669">
        <v>29333</v>
      </c>
      <c r="E11669">
        <v>1</v>
      </c>
      <c r="F11669">
        <v>9</v>
      </c>
      <c r="G11669" t="s">
        <v>41095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  <c r="N11669" t="e">
        <f>LOOKUP(Sales!#REF!,Sales!F:F)</f>
        <v>#REF!</v>
      </c>
    </row>
    <row r="11670" spans="1:14" x14ac:dyDescent="0.35">
      <c r="A11670">
        <v>477</v>
      </c>
      <c r="B11670" s="1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096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  <c r="N11670" t="e">
        <f>LOOKUP(Sales!#REF!,Sales!F:F)</f>
        <v>#REF!</v>
      </c>
    </row>
    <row r="11671" spans="1:14" x14ac:dyDescent="0.35">
      <c r="A11671">
        <v>478</v>
      </c>
      <c r="B11671" s="1">
        <v>42438</v>
      </c>
      <c r="C11671" s="1">
        <v>42445</v>
      </c>
      <c r="D11671">
        <v>24276</v>
      </c>
      <c r="E11671">
        <v>1</v>
      </c>
      <c r="F11671">
        <v>9</v>
      </c>
      <c r="G11671" t="s">
        <v>41096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  <c r="N11671" t="e">
        <f>LOOKUP(Sales!#REF!,Sales!F:F)</f>
        <v>#REF!</v>
      </c>
    </row>
    <row r="11672" spans="1:14" x14ac:dyDescent="0.35">
      <c r="A11672">
        <v>225</v>
      </c>
      <c r="B11672" s="1">
        <v>42438</v>
      </c>
      <c r="C11672" s="1">
        <v>42445</v>
      </c>
      <c r="D11672">
        <v>24276</v>
      </c>
      <c r="E11672">
        <v>1</v>
      </c>
      <c r="F11672">
        <v>9</v>
      </c>
      <c r="G11672" t="s">
        <v>41096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  <c r="N11672" t="e">
        <f>LOOKUP(Sales!#REF!,Sales!F:F)</f>
        <v>#REF!</v>
      </c>
    </row>
    <row r="11673" spans="1:14" x14ac:dyDescent="0.35">
      <c r="A11673">
        <v>380</v>
      </c>
      <c r="B11673" s="1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097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  <c r="N11673" t="e">
        <f>LOOKUP(Sales!#REF!,Sales!F:F)</f>
        <v>#REF!</v>
      </c>
    </row>
    <row r="11674" spans="1:14" x14ac:dyDescent="0.35">
      <c r="A11674">
        <v>529</v>
      </c>
      <c r="B11674" s="1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097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  <c r="N11674" t="e">
        <f>LOOKUP(Sales!#REF!,Sales!F:F)</f>
        <v>#REF!</v>
      </c>
    </row>
    <row r="11675" spans="1:14" x14ac:dyDescent="0.35">
      <c r="A11675">
        <v>540</v>
      </c>
      <c r="B11675" s="1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097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  <c r="N11675" t="e">
        <f>LOOKUP(Sales!#REF!,Sales!F:F)</f>
        <v>#REF!</v>
      </c>
    </row>
    <row r="11676" spans="1:14" x14ac:dyDescent="0.35">
      <c r="A11676">
        <v>214</v>
      </c>
      <c r="B11676" s="1">
        <v>42438</v>
      </c>
      <c r="C11676" s="1">
        <v>42445</v>
      </c>
      <c r="D11676">
        <v>19502</v>
      </c>
      <c r="E11676">
        <v>1</v>
      </c>
      <c r="F11676">
        <v>10</v>
      </c>
      <c r="G11676" t="s">
        <v>41097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  <c r="N11676" t="e">
        <f>LOOKUP(Sales!#REF!,Sales!F:F)</f>
        <v>#REF!</v>
      </c>
    </row>
    <row r="11677" spans="1:14" x14ac:dyDescent="0.35">
      <c r="A11677">
        <v>231</v>
      </c>
      <c r="B11677" s="1">
        <v>42438</v>
      </c>
      <c r="C11677" s="1">
        <v>42445</v>
      </c>
      <c r="D11677">
        <v>19502</v>
      </c>
      <c r="E11677">
        <v>1</v>
      </c>
      <c r="F11677">
        <v>10</v>
      </c>
      <c r="G11677" t="s">
        <v>41097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  <c r="N11677" t="e">
        <f>LOOKUP(Sales!#REF!,Sales!F:F)</f>
        <v>#REF!</v>
      </c>
    </row>
    <row r="11678" spans="1:14" x14ac:dyDescent="0.35">
      <c r="A11678">
        <v>357</v>
      </c>
      <c r="B11678" s="1">
        <v>42438</v>
      </c>
      <c r="C11678" s="1">
        <v>42445</v>
      </c>
      <c r="D11678">
        <v>12318</v>
      </c>
      <c r="E11678">
        <v>2</v>
      </c>
      <c r="F11678">
        <v>10</v>
      </c>
      <c r="G11678" t="s">
        <v>41098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  <c r="N11678" t="e">
        <f>LOOKUP(Sales!#REF!,Sales!F:F)</f>
        <v>#REF!</v>
      </c>
    </row>
    <row r="11679" spans="1:14" x14ac:dyDescent="0.35">
      <c r="A11679">
        <v>487</v>
      </c>
      <c r="B11679" s="1">
        <v>42438</v>
      </c>
      <c r="C11679" s="1">
        <v>42445</v>
      </c>
      <c r="D11679">
        <v>12318</v>
      </c>
      <c r="E11679">
        <v>1</v>
      </c>
      <c r="F11679">
        <v>10</v>
      </c>
      <c r="G11679" t="s">
        <v>41098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  <c r="N11679" t="e">
        <f>LOOKUP(Sales!#REF!,Sales!F:F)</f>
        <v>#REF!</v>
      </c>
    </row>
    <row r="11680" spans="1:14" x14ac:dyDescent="0.35">
      <c r="A11680">
        <v>488</v>
      </c>
      <c r="B11680" s="1">
        <v>42438</v>
      </c>
      <c r="C11680" s="1">
        <v>42445</v>
      </c>
      <c r="D11680">
        <v>11686</v>
      </c>
      <c r="E11680">
        <v>1</v>
      </c>
      <c r="F11680">
        <v>4</v>
      </c>
      <c r="G11680" t="s">
        <v>41099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  <c r="N11680" t="e">
        <f>LOOKUP(Sales!#REF!,Sales!F:F)</f>
        <v>#REF!</v>
      </c>
    </row>
    <row r="11681" spans="1:14" x14ac:dyDescent="0.35">
      <c r="A11681">
        <v>489</v>
      </c>
      <c r="B11681" s="1">
        <v>42438</v>
      </c>
      <c r="C11681" s="1">
        <v>42445</v>
      </c>
      <c r="D11681">
        <v>11331</v>
      </c>
      <c r="E11681">
        <v>1</v>
      </c>
      <c r="F11681">
        <v>6</v>
      </c>
      <c r="G11681" t="s">
        <v>41100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  <c r="N11681" t="e">
        <f>LOOKUP(Sales!#REF!,Sales!F:F)</f>
        <v>#REF!</v>
      </c>
    </row>
    <row r="11682" spans="1:14" x14ac:dyDescent="0.35">
      <c r="A11682">
        <v>463</v>
      </c>
      <c r="B11682" s="1">
        <v>42438</v>
      </c>
      <c r="C11682" s="1">
        <v>42445</v>
      </c>
      <c r="D11682">
        <v>11331</v>
      </c>
      <c r="E11682">
        <v>1</v>
      </c>
      <c r="F11682">
        <v>6</v>
      </c>
      <c r="G11682" t="s">
        <v>41100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  <c r="N11682" t="e">
        <f>LOOKUP(Sales!#REF!,Sales!F:F)</f>
        <v>#REF!</v>
      </c>
    </row>
    <row r="11683" spans="1:14" x14ac:dyDescent="0.35">
      <c r="A11683">
        <v>538</v>
      </c>
      <c r="B11683" s="1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101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  <c r="N11683" t="e">
        <f>LOOKUP(Sales!#REF!,Sales!F:F)</f>
        <v>#REF!</v>
      </c>
    </row>
    <row r="11684" spans="1:14" x14ac:dyDescent="0.35">
      <c r="A11684">
        <v>480</v>
      </c>
      <c r="B11684" s="1">
        <v>42438</v>
      </c>
      <c r="C11684" s="1">
        <v>42445</v>
      </c>
      <c r="D11684">
        <v>27525</v>
      </c>
      <c r="E11684">
        <v>1</v>
      </c>
      <c r="F11684">
        <v>1</v>
      </c>
      <c r="G11684" t="s">
        <v>41101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  <c r="N11684" t="e">
        <f>LOOKUP(Sales!#REF!,Sales!F:F)</f>
        <v>#REF!</v>
      </c>
    </row>
    <row r="11685" spans="1:14" x14ac:dyDescent="0.35">
      <c r="A11685">
        <v>486</v>
      </c>
      <c r="B11685" s="1">
        <v>42438</v>
      </c>
      <c r="C11685" s="1">
        <v>42445</v>
      </c>
      <c r="D11685">
        <v>27525</v>
      </c>
      <c r="E11685">
        <v>1</v>
      </c>
      <c r="F11685">
        <v>1</v>
      </c>
      <c r="G11685" t="s">
        <v>41101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  <c r="N11685" t="e">
        <f>LOOKUP(Sales!#REF!,Sales!F:F)</f>
        <v>#REF!</v>
      </c>
    </row>
    <row r="11686" spans="1:14" x14ac:dyDescent="0.35">
      <c r="A11686">
        <v>529</v>
      </c>
      <c r="B11686" s="1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102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  <c r="N11686" t="e">
        <f>LOOKUP(Sales!#REF!,Sales!F:F)</f>
        <v>#REF!</v>
      </c>
    </row>
    <row r="11687" spans="1:14" x14ac:dyDescent="0.35">
      <c r="A11687">
        <v>540</v>
      </c>
      <c r="B11687" s="1">
        <v>42438</v>
      </c>
      <c r="C11687" s="1">
        <v>42445</v>
      </c>
      <c r="D11687">
        <v>16958</v>
      </c>
      <c r="E11687">
        <v>1</v>
      </c>
      <c r="F11687">
        <v>6</v>
      </c>
      <c r="G11687" t="s">
        <v>41102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  <c r="N11687" t="e">
        <f>LOOKUP(Sales!#REF!,Sales!F:F)</f>
        <v>#REF!</v>
      </c>
    </row>
    <row r="11688" spans="1:14" x14ac:dyDescent="0.35">
      <c r="A11688">
        <v>222</v>
      </c>
      <c r="B11688" s="1">
        <v>42438</v>
      </c>
      <c r="C11688" s="1">
        <v>42445</v>
      </c>
      <c r="D11688">
        <v>16958</v>
      </c>
      <c r="E11688">
        <v>1</v>
      </c>
      <c r="F11688">
        <v>6</v>
      </c>
      <c r="G11688" t="s">
        <v>41102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  <c r="N11688" t="e">
        <f>LOOKUP(Sales!#REF!,Sales!F:F)</f>
        <v>#REF!</v>
      </c>
    </row>
    <row r="11689" spans="1:14" x14ac:dyDescent="0.35">
      <c r="A11689">
        <v>536</v>
      </c>
      <c r="B11689" s="1">
        <v>42438</v>
      </c>
      <c r="C11689" s="1">
        <v>42445</v>
      </c>
      <c r="D11689">
        <v>23472</v>
      </c>
      <c r="E11689">
        <v>1</v>
      </c>
      <c r="F11689">
        <v>4</v>
      </c>
      <c r="G11689" t="s">
        <v>41103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  <c r="N11689" t="e">
        <f>LOOKUP(Sales!#REF!,Sales!F:F)</f>
        <v>#REF!</v>
      </c>
    </row>
    <row r="11690" spans="1:14" x14ac:dyDescent="0.35">
      <c r="A11690">
        <v>480</v>
      </c>
      <c r="B11690" s="1">
        <v>42438</v>
      </c>
      <c r="C11690" s="1">
        <v>42445</v>
      </c>
      <c r="D11690">
        <v>23472</v>
      </c>
      <c r="E11690">
        <v>2</v>
      </c>
      <c r="F11690">
        <v>4</v>
      </c>
      <c r="G11690" t="s">
        <v>41103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  <c r="N11690" t="e">
        <f>LOOKUP(Sales!#REF!,Sales!F:F)</f>
        <v>#REF!</v>
      </c>
    </row>
    <row r="11691" spans="1:14" x14ac:dyDescent="0.35">
      <c r="A11691">
        <v>536</v>
      </c>
      <c r="B11691" s="1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104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  <c r="N11691" t="e">
        <f>LOOKUP(Sales!#REF!,Sales!F:F)</f>
        <v>#REF!</v>
      </c>
    </row>
    <row r="11692" spans="1:14" x14ac:dyDescent="0.35">
      <c r="A11692">
        <v>528</v>
      </c>
      <c r="B11692" s="1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104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  <c r="N11692" t="e">
        <f>LOOKUP(Sales!#REF!,Sales!F:F)</f>
        <v>#REF!</v>
      </c>
    </row>
    <row r="11693" spans="1:14" x14ac:dyDescent="0.35">
      <c r="A11693">
        <v>485</v>
      </c>
      <c r="B11693" s="1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104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  <c r="N11693" t="e">
        <f>LOOKUP(Sales!#REF!,Sales!F:F)</f>
        <v>#REF!</v>
      </c>
    </row>
    <row r="11694" spans="1:14" x14ac:dyDescent="0.35">
      <c r="A11694">
        <v>478</v>
      </c>
      <c r="B11694" s="1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104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  <c r="N11694" t="e">
        <f>LOOKUP(Sales!#REF!,Sales!F:F)</f>
        <v>#REF!</v>
      </c>
    </row>
    <row r="11695" spans="1:14" x14ac:dyDescent="0.35">
      <c r="A11695">
        <v>477</v>
      </c>
      <c r="B11695" s="1">
        <v>42438</v>
      </c>
      <c r="C11695" s="1">
        <v>42445</v>
      </c>
      <c r="D11695">
        <v>11506</v>
      </c>
      <c r="E11695">
        <v>1</v>
      </c>
      <c r="F11695">
        <v>6</v>
      </c>
      <c r="G11695" t="s">
        <v>41104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  <c r="N11695" t="e">
        <f>LOOKUP(Sales!#REF!,Sales!F:F)</f>
        <v>#REF!</v>
      </c>
    </row>
    <row r="11696" spans="1:14" x14ac:dyDescent="0.35">
      <c r="A11696">
        <v>234</v>
      </c>
      <c r="B11696" s="1">
        <v>42438</v>
      </c>
      <c r="C11696" s="1">
        <v>42445</v>
      </c>
      <c r="D11696">
        <v>11506</v>
      </c>
      <c r="E11696">
        <v>1</v>
      </c>
      <c r="F11696">
        <v>6</v>
      </c>
      <c r="G11696" t="s">
        <v>41104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  <c r="N11696" t="e">
        <f>LOOKUP(Sales!#REF!,Sales!F:F)</f>
        <v>#REF!</v>
      </c>
    </row>
    <row r="11697" spans="1:14" x14ac:dyDescent="0.35">
      <c r="A11697">
        <v>225</v>
      </c>
      <c r="B11697" s="1">
        <v>42438</v>
      </c>
      <c r="C11697" s="1">
        <v>42445</v>
      </c>
      <c r="D11697">
        <v>18966</v>
      </c>
      <c r="E11697">
        <v>1</v>
      </c>
      <c r="F11697">
        <v>4</v>
      </c>
      <c r="G11697" t="s">
        <v>41105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  <c r="N11697" t="e">
        <f>LOOKUP(Sales!#REF!,Sales!F:F)</f>
        <v>#REF!</v>
      </c>
    </row>
    <row r="11698" spans="1:14" x14ac:dyDescent="0.35">
      <c r="A11698">
        <v>476</v>
      </c>
      <c r="B11698" s="1">
        <v>42438</v>
      </c>
      <c r="C11698" s="1">
        <v>42445</v>
      </c>
      <c r="D11698">
        <v>18966</v>
      </c>
      <c r="E11698">
        <v>1</v>
      </c>
      <c r="F11698">
        <v>4</v>
      </c>
      <c r="G11698" t="s">
        <v>41105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  <c r="N11698" t="e">
        <f>LOOKUP(Sales!#REF!,Sales!F:F)</f>
        <v>#REF!</v>
      </c>
    </row>
    <row r="11699" spans="1:14" x14ac:dyDescent="0.35">
      <c r="A11699">
        <v>475</v>
      </c>
      <c r="B11699" s="1">
        <v>42438</v>
      </c>
      <c r="C11699" s="1">
        <v>42445</v>
      </c>
      <c r="D11699">
        <v>20344</v>
      </c>
      <c r="E11699">
        <v>1</v>
      </c>
      <c r="F11699">
        <v>4</v>
      </c>
      <c r="G11699" t="s">
        <v>41106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  <c r="N11699" t="e">
        <f>LOOKUP(Sales!#REF!,Sales!F:F)</f>
        <v>#REF!</v>
      </c>
    </row>
    <row r="11700" spans="1:14" x14ac:dyDescent="0.35">
      <c r="A11700">
        <v>231</v>
      </c>
      <c r="B11700" s="1">
        <v>42438</v>
      </c>
      <c r="C11700" s="1">
        <v>42445</v>
      </c>
      <c r="D11700">
        <v>20344</v>
      </c>
      <c r="E11700">
        <v>1</v>
      </c>
      <c r="F11700">
        <v>4</v>
      </c>
      <c r="G11700" t="s">
        <v>41106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  <c r="N11700" t="e">
        <f>LOOKUP(Sales!#REF!,Sales!F:F)</f>
        <v>#REF!</v>
      </c>
    </row>
    <row r="11701" spans="1:14" x14ac:dyDescent="0.35">
      <c r="A11701">
        <v>477</v>
      </c>
      <c r="B11701" s="1">
        <v>42438</v>
      </c>
      <c r="C11701" s="1">
        <v>42445</v>
      </c>
      <c r="D11701">
        <v>18424</v>
      </c>
      <c r="E11701">
        <v>1</v>
      </c>
      <c r="F11701">
        <v>4</v>
      </c>
      <c r="G11701" t="s">
        <v>41107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  <c r="N11701" t="e">
        <f>LOOKUP(Sales!#REF!,Sales!F:F)</f>
        <v>#REF!</v>
      </c>
    </row>
    <row r="11702" spans="1:14" x14ac:dyDescent="0.35">
      <c r="A11702">
        <v>477</v>
      </c>
      <c r="B11702" s="1">
        <v>42438</v>
      </c>
      <c r="C11702" s="1">
        <v>42445</v>
      </c>
      <c r="D11702">
        <v>19214</v>
      </c>
      <c r="E11702">
        <v>1</v>
      </c>
      <c r="F11702">
        <v>4</v>
      </c>
      <c r="G11702" t="s">
        <v>41108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  <c r="N11702" t="e">
        <f>LOOKUP(Sales!#REF!,Sales!F:F)</f>
        <v>#REF!</v>
      </c>
    </row>
    <row r="11703" spans="1:14" x14ac:dyDescent="0.35">
      <c r="A11703">
        <v>475</v>
      </c>
      <c r="B11703" s="1">
        <v>42438</v>
      </c>
      <c r="C11703" s="1">
        <v>42445</v>
      </c>
      <c r="D11703">
        <v>18671</v>
      </c>
      <c r="E11703">
        <v>1</v>
      </c>
      <c r="F11703">
        <v>4</v>
      </c>
      <c r="G11703" t="s">
        <v>41109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  <c r="N11703" t="e">
        <f>LOOKUP(Sales!#REF!,Sales!F:F)</f>
        <v>#REF!</v>
      </c>
    </row>
    <row r="11704" spans="1:14" x14ac:dyDescent="0.35">
      <c r="A11704">
        <v>476</v>
      </c>
      <c r="B11704" s="1">
        <v>42438</v>
      </c>
      <c r="C11704" s="1">
        <v>42445</v>
      </c>
      <c r="D11704">
        <v>18584</v>
      </c>
      <c r="E11704">
        <v>1</v>
      </c>
      <c r="F11704">
        <v>1</v>
      </c>
      <c r="G11704" t="s">
        <v>41110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  <c r="N11704" t="e">
        <f>LOOKUP(Sales!#REF!,Sales!F:F)</f>
        <v>#REF!</v>
      </c>
    </row>
    <row r="11705" spans="1:14" x14ac:dyDescent="0.35">
      <c r="A11705">
        <v>491</v>
      </c>
      <c r="B11705" s="1">
        <v>42438</v>
      </c>
      <c r="C11705" s="1">
        <v>42445</v>
      </c>
      <c r="D11705">
        <v>18584</v>
      </c>
      <c r="E11705">
        <v>1</v>
      </c>
      <c r="F11705">
        <v>1</v>
      </c>
      <c r="G11705" t="s">
        <v>41110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  <c r="N11705" t="e">
        <f>LOOKUP(Sales!#REF!,Sales!F:F)</f>
        <v>#REF!</v>
      </c>
    </row>
    <row r="11706" spans="1:14" x14ac:dyDescent="0.35">
      <c r="A11706">
        <v>477</v>
      </c>
      <c r="B11706" s="1">
        <v>42438</v>
      </c>
      <c r="C11706" s="1">
        <v>42445</v>
      </c>
      <c r="D11706">
        <v>18640</v>
      </c>
      <c r="E11706">
        <v>1</v>
      </c>
      <c r="F11706">
        <v>1</v>
      </c>
      <c r="G11706" t="s">
        <v>41111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  <c r="N11706" t="e">
        <f>LOOKUP(Sales!#REF!,Sales!F:F)</f>
        <v>#REF!</v>
      </c>
    </row>
    <row r="11707" spans="1:14" x14ac:dyDescent="0.35">
      <c r="A11707">
        <v>217</v>
      </c>
      <c r="B11707" s="1">
        <v>42438</v>
      </c>
      <c r="C11707" s="1">
        <v>42445</v>
      </c>
      <c r="D11707">
        <v>18640</v>
      </c>
      <c r="E11707">
        <v>1</v>
      </c>
      <c r="F11707">
        <v>1</v>
      </c>
      <c r="G11707" t="s">
        <v>41111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  <c r="N11707" t="e">
        <f>LOOKUP(Sales!#REF!,Sales!F:F)</f>
        <v>#REF!</v>
      </c>
    </row>
    <row r="11708" spans="1:14" x14ac:dyDescent="0.35">
      <c r="A11708">
        <v>477</v>
      </c>
      <c r="B11708" s="1">
        <v>42438</v>
      </c>
      <c r="C11708" s="1">
        <v>42445</v>
      </c>
      <c r="D11708">
        <v>17683</v>
      </c>
      <c r="E11708">
        <v>1</v>
      </c>
      <c r="F11708">
        <v>4</v>
      </c>
      <c r="G11708" t="s">
        <v>41112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  <c r="N11708" t="e">
        <f>LOOKUP(Sales!#REF!,Sales!F:F)</f>
        <v>#REF!</v>
      </c>
    </row>
    <row r="11709" spans="1:14" x14ac:dyDescent="0.35">
      <c r="A11709">
        <v>528</v>
      </c>
      <c r="B11709" s="1">
        <v>42438</v>
      </c>
      <c r="C11709" s="1">
        <v>42445</v>
      </c>
      <c r="D11709">
        <v>16001</v>
      </c>
      <c r="E11709">
        <v>1</v>
      </c>
      <c r="F11709">
        <v>4</v>
      </c>
      <c r="G11709" t="s">
        <v>41113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  <c r="N11709" t="e">
        <f>LOOKUP(Sales!#REF!,Sales!F:F)</f>
        <v>#REF!</v>
      </c>
    </row>
    <row r="11710" spans="1:14" x14ac:dyDescent="0.35">
      <c r="A11710">
        <v>480</v>
      </c>
      <c r="B11710" s="1">
        <v>42438</v>
      </c>
      <c r="C11710" s="1">
        <v>42445</v>
      </c>
      <c r="D11710">
        <v>16001</v>
      </c>
      <c r="E11710">
        <v>2</v>
      </c>
      <c r="F11710">
        <v>4</v>
      </c>
      <c r="G11710" t="s">
        <v>41113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  <c r="N11710" t="e">
        <f>LOOKUP(Sales!#REF!,Sales!F:F)</f>
        <v>#REF!</v>
      </c>
    </row>
    <row r="11711" spans="1:14" x14ac:dyDescent="0.35">
      <c r="A11711">
        <v>528</v>
      </c>
      <c r="B11711" s="1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114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  <c r="N11711" t="e">
        <f>LOOKUP(Sales!#REF!,Sales!F:F)</f>
        <v>#REF!</v>
      </c>
    </row>
    <row r="11712" spans="1:14" x14ac:dyDescent="0.35">
      <c r="A11712">
        <v>487</v>
      </c>
      <c r="B11712" s="1">
        <v>42438</v>
      </c>
      <c r="C11712" s="1">
        <v>42445</v>
      </c>
      <c r="D11712">
        <v>14463</v>
      </c>
      <c r="E11712">
        <v>1</v>
      </c>
      <c r="F11712">
        <v>4</v>
      </c>
      <c r="G11712" t="s">
        <v>41114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  <c r="N11712" t="e">
        <f>LOOKUP(Sales!#REF!,Sales!F:F)</f>
        <v>#REF!</v>
      </c>
    </row>
    <row r="11713" spans="1:14" x14ac:dyDescent="0.35">
      <c r="A11713">
        <v>484</v>
      </c>
      <c r="B11713" s="1">
        <v>42438</v>
      </c>
      <c r="C11713" s="1">
        <v>42445</v>
      </c>
      <c r="D11713">
        <v>14463</v>
      </c>
      <c r="E11713">
        <v>1</v>
      </c>
      <c r="F11713">
        <v>4</v>
      </c>
      <c r="G11713" t="s">
        <v>41114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  <c r="N11713" t="e">
        <f>LOOKUP(Sales!#REF!,Sales!F:F)</f>
        <v>#REF!</v>
      </c>
    </row>
    <row r="11714" spans="1:14" x14ac:dyDescent="0.35">
      <c r="A11714">
        <v>528</v>
      </c>
      <c r="B11714" s="1">
        <v>42438</v>
      </c>
      <c r="C11714" s="1">
        <v>42445</v>
      </c>
      <c r="D11714">
        <v>18170</v>
      </c>
      <c r="E11714">
        <v>1</v>
      </c>
      <c r="F11714">
        <v>8</v>
      </c>
      <c r="G11714" t="s">
        <v>41115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  <c r="N11714" t="e">
        <f>LOOKUP(Sales!#REF!,Sales!F:F)</f>
        <v>#REF!</v>
      </c>
    </row>
    <row r="11715" spans="1:14" x14ac:dyDescent="0.35">
      <c r="A11715">
        <v>222</v>
      </c>
      <c r="B11715" s="1">
        <v>42438</v>
      </c>
      <c r="C11715" s="1">
        <v>42445</v>
      </c>
      <c r="D11715">
        <v>18170</v>
      </c>
      <c r="E11715">
        <v>1</v>
      </c>
      <c r="F11715">
        <v>8</v>
      </c>
      <c r="G11715" t="s">
        <v>41115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  <c r="N11715" t="e">
        <f>LOOKUP(Sales!#REF!,Sales!F:F)</f>
        <v>#REF!</v>
      </c>
    </row>
    <row r="11716" spans="1:14" x14ac:dyDescent="0.35">
      <c r="A11716">
        <v>485</v>
      </c>
      <c r="B11716" s="1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116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  <c r="N11716" t="e">
        <f>LOOKUP(Sales!#REF!,Sales!F:F)</f>
        <v>#REF!</v>
      </c>
    </row>
    <row r="11717" spans="1:14" x14ac:dyDescent="0.35">
      <c r="A11717">
        <v>478</v>
      </c>
      <c r="B11717" s="1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116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  <c r="N11717" t="e">
        <f>LOOKUP(Sales!#REF!,Sales!F:F)</f>
        <v>#REF!</v>
      </c>
    </row>
    <row r="11718" spans="1:14" x14ac:dyDescent="0.35">
      <c r="A11718">
        <v>477</v>
      </c>
      <c r="B11718" s="1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116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  <c r="N11718" t="e">
        <f>LOOKUP(Sales!#REF!,Sales!F:F)</f>
        <v>#REF!</v>
      </c>
    </row>
    <row r="11719" spans="1:14" x14ac:dyDescent="0.35">
      <c r="A11719">
        <v>490</v>
      </c>
      <c r="B11719" s="1">
        <v>42438</v>
      </c>
      <c r="C11719" s="1">
        <v>42445</v>
      </c>
      <c r="D11719">
        <v>14842</v>
      </c>
      <c r="E11719">
        <v>1</v>
      </c>
      <c r="F11719">
        <v>8</v>
      </c>
      <c r="G11719" t="s">
        <v>41116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  <c r="N11719" t="e">
        <f>LOOKUP(Sales!#REF!,Sales!F:F)</f>
        <v>#REF!</v>
      </c>
    </row>
    <row r="11720" spans="1:14" x14ac:dyDescent="0.35">
      <c r="A11720">
        <v>225</v>
      </c>
      <c r="B11720" s="1">
        <v>42438</v>
      </c>
      <c r="C11720" s="1">
        <v>42445</v>
      </c>
      <c r="D11720">
        <v>14842</v>
      </c>
      <c r="E11720">
        <v>1</v>
      </c>
      <c r="F11720">
        <v>8</v>
      </c>
      <c r="G11720" t="s">
        <v>41116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  <c r="N11720" t="e">
        <f>LOOKUP(Sales!#REF!,Sales!F:F)</f>
        <v>#REF!</v>
      </c>
    </row>
    <row r="11721" spans="1:14" x14ac:dyDescent="0.35">
      <c r="A11721">
        <v>485</v>
      </c>
      <c r="B11721" s="1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117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  <c r="N11721" t="e">
        <f>LOOKUP(Sales!#REF!,Sales!F:F)</f>
        <v>#REF!</v>
      </c>
    </row>
    <row r="11722" spans="1:14" x14ac:dyDescent="0.35">
      <c r="A11722">
        <v>478</v>
      </c>
      <c r="B11722" s="1">
        <v>42438</v>
      </c>
      <c r="C11722" s="1">
        <v>42445</v>
      </c>
      <c r="D11722">
        <v>21453</v>
      </c>
      <c r="E11722">
        <v>1</v>
      </c>
      <c r="F11722">
        <v>6</v>
      </c>
      <c r="G11722" t="s">
        <v>41117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  <c r="N11722" t="e">
        <f>LOOKUP(Sales!#REF!,Sales!F:F)</f>
        <v>#REF!</v>
      </c>
    </row>
    <row r="11723" spans="1:14" x14ac:dyDescent="0.35">
      <c r="A11723">
        <v>477</v>
      </c>
      <c r="B11723" s="1">
        <v>42438</v>
      </c>
      <c r="C11723" s="1">
        <v>42445</v>
      </c>
      <c r="D11723">
        <v>21453</v>
      </c>
      <c r="E11723">
        <v>1</v>
      </c>
      <c r="F11723">
        <v>6</v>
      </c>
      <c r="G11723" t="s">
        <v>41117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  <c r="N11723" t="e">
        <f>LOOKUP(Sales!#REF!,Sales!F:F)</f>
        <v>#REF!</v>
      </c>
    </row>
    <row r="11724" spans="1:14" x14ac:dyDescent="0.35">
      <c r="A11724">
        <v>476</v>
      </c>
      <c r="B11724" s="1">
        <v>42438</v>
      </c>
      <c r="C11724" s="1">
        <v>42445</v>
      </c>
      <c r="D11724">
        <v>14535</v>
      </c>
      <c r="E11724">
        <v>1</v>
      </c>
      <c r="F11724">
        <v>10</v>
      </c>
      <c r="G11724" t="s">
        <v>41118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  <c r="N11724" t="e">
        <f>LOOKUP(Sales!#REF!,Sales!F:F)</f>
        <v>#REF!</v>
      </c>
    </row>
    <row r="11725" spans="1:14" x14ac:dyDescent="0.35">
      <c r="A11725">
        <v>465</v>
      </c>
      <c r="B11725" s="1">
        <v>42438</v>
      </c>
      <c r="C11725" s="1">
        <v>42445</v>
      </c>
      <c r="D11725">
        <v>14535</v>
      </c>
      <c r="E11725">
        <v>1</v>
      </c>
      <c r="F11725">
        <v>10</v>
      </c>
      <c r="G11725" t="s">
        <v>41118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  <c r="N11725" t="e">
        <f>LOOKUP(Sales!#REF!,Sales!F:F)</f>
        <v>#REF!</v>
      </c>
    </row>
    <row r="11726" spans="1:14" x14ac:dyDescent="0.35">
      <c r="A11726">
        <v>475</v>
      </c>
      <c r="B11726" s="1">
        <v>42438</v>
      </c>
      <c r="C11726" s="1">
        <v>42445</v>
      </c>
      <c r="D11726">
        <v>14814</v>
      </c>
      <c r="E11726">
        <v>1</v>
      </c>
      <c r="F11726">
        <v>10</v>
      </c>
      <c r="G11726" t="s">
        <v>41119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  <c r="N11726" t="e">
        <f>LOOKUP(Sales!#REF!,Sales!F:F)</f>
        <v>#REF!</v>
      </c>
    </row>
    <row r="11727" spans="1:14" x14ac:dyDescent="0.35">
      <c r="A11727">
        <v>465</v>
      </c>
      <c r="B11727" s="1">
        <v>42438</v>
      </c>
      <c r="C11727" s="1">
        <v>42445</v>
      </c>
      <c r="D11727">
        <v>14814</v>
      </c>
      <c r="E11727">
        <v>1</v>
      </c>
      <c r="F11727">
        <v>10</v>
      </c>
      <c r="G11727" t="s">
        <v>41119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  <c r="N11727" t="e">
        <f>LOOKUP(Sales!#REF!,Sales!F:F)</f>
        <v>#REF!</v>
      </c>
    </row>
    <row r="11728" spans="1:14" x14ac:dyDescent="0.35">
      <c r="A11728">
        <v>475</v>
      </c>
      <c r="B11728" s="1">
        <v>42438</v>
      </c>
      <c r="C11728" s="1">
        <v>42445</v>
      </c>
      <c r="D11728">
        <v>14938</v>
      </c>
      <c r="E11728">
        <v>1</v>
      </c>
      <c r="F11728">
        <v>10</v>
      </c>
      <c r="G11728" t="s">
        <v>41120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  <c r="N11728" t="e">
        <f>LOOKUP(Sales!#REF!,Sales!F:F)</f>
        <v>#REF!</v>
      </c>
    </row>
    <row r="11729" spans="1:14" x14ac:dyDescent="0.35">
      <c r="A11729">
        <v>225</v>
      </c>
      <c r="B11729" s="1">
        <v>42438</v>
      </c>
      <c r="C11729" s="1">
        <v>42445</v>
      </c>
      <c r="D11729">
        <v>14938</v>
      </c>
      <c r="E11729">
        <v>1</v>
      </c>
      <c r="F11729">
        <v>10</v>
      </c>
      <c r="G11729" t="s">
        <v>41120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  <c r="N11729" t="e">
        <f>LOOKUP(Sales!#REF!,Sales!F:F)</f>
        <v>#REF!</v>
      </c>
    </row>
    <row r="11730" spans="1:14" x14ac:dyDescent="0.35">
      <c r="A11730">
        <v>478</v>
      </c>
      <c r="B11730" s="1">
        <v>42438</v>
      </c>
      <c r="C11730" s="1">
        <v>42445</v>
      </c>
      <c r="D11730">
        <v>12798</v>
      </c>
      <c r="E11730">
        <v>1</v>
      </c>
      <c r="F11730">
        <v>7</v>
      </c>
      <c r="G11730" t="s">
        <v>41121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  <c r="N11730" t="e">
        <f>LOOKUP(Sales!#REF!,Sales!F:F)</f>
        <v>#REF!</v>
      </c>
    </row>
    <row r="11731" spans="1:14" x14ac:dyDescent="0.35">
      <c r="A11731">
        <v>477</v>
      </c>
      <c r="B11731" s="1">
        <v>42438</v>
      </c>
      <c r="C11731" s="1">
        <v>42445</v>
      </c>
      <c r="D11731">
        <v>12798</v>
      </c>
      <c r="E11731">
        <v>1</v>
      </c>
      <c r="F11731">
        <v>7</v>
      </c>
      <c r="G11731" t="s">
        <v>41121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  <c r="N11731" t="e">
        <f>LOOKUP(Sales!#REF!,Sales!F:F)</f>
        <v>#REF!</v>
      </c>
    </row>
    <row r="11732" spans="1:14" x14ac:dyDescent="0.35">
      <c r="A11732">
        <v>477</v>
      </c>
      <c r="B11732" s="1">
        <v>42438</v>
      </c>
      <c r="C11732" s="1">
        <v>42445</v>
      </c>
      <c r="D11732">
        <v>19460</v>
      </c>
      <c r="E11732">
        <v>1</v>
      </c>
      <c r="F11732">
        <v>7</v>
      </c>
      <c r="G11732" t="s">
        <v>41122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  <c r="N11732" t="e">
        <f>LOOKUP(Sales!#REF!,Sales!F:F)</f>
        <v>#REF!</v>
      </c>
    </row>
    <row r="11733" spans="1:14" x14ac:dyDescent="0.35">
      <c r="A11733">
        <v>467</v>
      </c>
      <c r="B11733" s="1">
        <v>42438</v>
      </c>
      <c r="C11733" s="1">
        <v>42445</v>
      </c>
      <c r="D11733">
        <v>19460</v>
      </c>
      <c r="E11733">
        <v>1</v>
      </c>
      <c r="F11733">
        <v>7</v>
      </c>
      <c r="G11733" t="s">
        <v>41122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  <c r="N11733" t="e">
        <f>LOOKUP(Sales!#REF!,Sales!F:F)</f>
        <v>#REF!</v>
      </c>
    </row>
    <row r="11734" spans="1:14" x14ac:dyDescent="0.35">
      <c r="A11734">
        <v>541</v>
      </c>
      <c r="B11734" s="1">
        <v>42438</v>
      </c>
      <c r="C11734" s="1">
        <v>42445</v>
      </c>
      <c r="D11734">
        <v>12595</v>
      </c>
      <c r="E11734">
        <v>1</v>
      </c>
      <c r="F11734">
        <v>10</v>
      </c>
      <c r="G11734" t="s">
        <v>41123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  <c r="N11734" t="e">
        <f>LOOKUP(Sales!#REF!,Sales!F:F)</f>
        <v>#REF!</v>
      </c>
    </row>
    <row r="11735" spans="1:14" x14ac:dyDescent="0.35">
      <c r="A11735">
        <v>480</v>
      </c>
      <c r="B11735" s="1">
        <v>42438</v>
      </c>
      <c r="C11735" s="1">
        <v>42445</v>
      </c>
      <c r="D11735">
        <v>12595</v>
      </c>
      <c r="E11735">
        <v>1</v>
      </c>
      <c r="F11735">
        <v>10</v>
      </c>
      <c r="G11735" t="s">
        <v>41123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  <c r="N11735" t="e">
        <f>LOOKUP(Sales!#REF!,Sales!F:F)</f>
        <v>#REF!</v>
      </c>
    </row>
    <row r="11736" spans="1:14" x14ac:dyDescent="0.35">
      <c r="A11736">
        <v>529</v>
      </c>
      <c r="B11736" s="1">
        <v>42438</v>
      </c>
      <c r="C11736" s="1">
        <v>42445</v>
      </c>
      <c r="D11736">
        <v>24544</v>
      </c>
      <c r="E11736">
        <v>1</v>
      </c>
      <c r="F11736">
        <v>8</v>
      </c>
      <c r="G11736" t="s">
        <v>41124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  <c r="N11736" t="e">
        <f>LOOKUP(Sales!#REF!,Sales!F:F)</f>
        <v>#REF!</v>
      </c>
    </row>
    <row r="11737" spans="1:14" x14ac:dyDescent="0.35">
      <c r="A11737">
        <v>480</v>
      </c>
      <c r="B11737" s="1">
        <v>42438</v>
      </c>
      <c r="C11737" s="1">
        <v>42445</v>
      </c>
      <c r="D11737">
        <v>24544</v>
      </c>
      <c r="E11737">
        <v>1</v>
      </c>
      <c r="F11737">
        <v>8</v>
      </c>
      <c r="G11737" t="s">
        <v>41124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  <c r="N11737" t="e">
        <f>LOOKUP(Sales!#REF!,Sales!F:F)</f>
        <v>#REF!</v>
      </c>
    </row>
    <row r="11738" spans="1:14" x14ac:dyDescent="0.35">
      <c r="A11738">
        <v>541</v>
      </c>
      <c r="B11738" s="1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125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  <c r="N11738" t="e">
        <f>LOOKUP(Sales!#REF!,Sales!F:F)</f>
        <v>#REF!</v>
      </c>
    </row>
    <row r="11739" spans="1:14" x14ac:dyDescent="0.35">
      <c r="A11739">
        <v>530</v>
      </c>
      <c r="B11739" s="1">
        <v>42438</v>
      </c>
      <c r="C11739" s="1">
        <v>42445</v>
      </c>
      <c r="D11739">
        <v>28374</v>
      </c>
      <c r="E11739">
        <v>1</v>
      </c>
      <c r="F11739">
        <v>8</v>
      </c>
      <c r="G11739" t="s">
        <v>41125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  <c r="N11739" t="e">
        <f>LOOKUP(Sales!#REF!,Sales!F:F)</f>
        <v>#REF!</v>
      </c>
    </row>
    <row r="11740" spans="1:14" x14ac:dyDescent="0.35">
      <c r="A11740">
        <v>217</v>
      </c>
      <c r="B11740" s="1">
        <v>42438</v>
      </c>
      <c r="C11740" s="1">
        <v>42445</v>
      </c>
      <c r="D11740">
        <v>28374</v>
      </c>
      <c r="E11740">
        <v>1</v>
      </c>
      <c r="F11740">
        <v>8</v>
      </c>
      <c r="G11740" t="s">
        <v>41125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  <c r="N11740" t="e">
        <f>LOOKUP(Sales!#REF!,Sales!F:F)</f>
        <v>#REF!</v>
      </c>
    </row>
    <row r="11741" spans="1:14" x14ac:dyDescent="0.35">
      <c r="A11741">
        <v>541</v>
      </c>
      <c r="B11741" s="1">
        <v>42438</v>
      </c>
      <c r="C11741" s="1">
        <v>42445</v>
      </c>
      <c r="D11741">
        <v>13776</v>
      </c>
      <c r="E11741">
        <v>1</v>
      </c>
      <c r="F11741">
        <v>10</v>
      </c>
      <c r="G11741" t="s">
        <v>41126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  <c r="N11741" t="e">
        <f>LOOKUP(Sales!#REF!,Sales!F:F)</f>
        <v>#REF!</v>
      </c>
    </row>
    <row r="11742" spans="1:14" x14ac:dyDescent="0.35">
      <c r="A11742">
        <v>530</v>
      </c>
      <c r="B11742" s="1">
        <v>42438</v>
      </c>
      <c r="C11742" s="1">
        <v>42445</v>
      </c>
      <c r="D11742">
        <v>13776</v>
      </c>
      <c r="E11742">
        <v>1</v>
      </c>
      <c r="F11742">
        <v>10</v>
      </c>
      <c r="G11742" t="s">
        <v>41126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  <c r="N11742" t="e">
        <f>LOOKUP(Sales!#REF!,Sales!F:F)</f>
        <v>#REF!</v>
      </c>
    </row>
    <row r="11743" spans="1:14" x14ac:dyDescent="0.35">
      <c r="A11743">
        <v>537</v>
      </c>
      <c r="B11743" s="1">
        <v>42438</v>
      </c>
      <c r="C11743" s="1">
        <v>42445</v>
      </c>
      <c r="D11743">
        <v>11706</v>
      </c>
      <c r="E11743">
        <v>1</v>
      </c>
      <c r="F11743">
        <v>4</v>
      </c>
      <c r="G11743" t="s">
        <v>41127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  <c r="N11743" t="e">
        <f>LOOKUP(Sales!#REF!,Sales!F:F)</f>
        <v>#REF!</v>
      </c>
    </row>
    <row r="11744" spans="1:14" x14ac:dyDescent="0.35">
      <c r="A11744">
        <v>528</v>
      </c>
      <c r="B11744" s="1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128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  <c r="N11744" t="e">
        <f>LOOKUP(Sales!#REF!,Sales!F:F)</f>
        <v>#REF!</v>
      </c>
    </row>
    <row r="11745" spans="1:14" x14ac:dyDescent="0.35">
      <c r="A11745">
        <v>537</v>
      </c>
      <c r="B11745" s="1">
        <v>42438</v>
      </c>
      <c r="C11745" s="1">
        <v>42445</v>
      </c>
      <c r="D11745">
        <v>11738</v>
      </c>
      <c r="E11745">
        <v>1</v>
      </c>
      <c r="F11745">
        <v>6</v>
      </c>
      <c r="G11745" t="s">
        <v>41128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  <c r="N11745" t="e">
        <f>LOOKUP(Sales!#REF!,Sales!F:F)</f>
        <v>#REF!</v>
      </c>
    </row>
    <row r="11746" spans="1:14" x14ac:dyDescent="0.35">
      <c r="A11746">
        <v>480</v>
      </c>
      <c r="B11746" s="1">
        <v>42438</v>
      </c>
      <c r="C11746" s="1">
        <v>42445</v>
      </c>
      <c r="D11746">
        <v>11738</v>
      </c>
      <c r="E11746">
        <v>1</v>
      </c>
      <c r="F11746">
        <v>6</v>
      </c>
      <c r="G11746" t="s">
        <v>41128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  <c r="N11746" t="e">
        <f>LOOKUP(Sales!#REF!,Sales!F:F)</f>
        <v>#REF!</v>
      </c>
    </row>
    <row r="11747" spans="1:14" x14ac:dyDescent="0.35">
      <c r="A11747">
        <v>537</v>
      </c>
      <c r="B11747" s="1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129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  <c r="N11747" t="e">
        <f>LOOKUP(Sales!#REF!,Sales!F:F)</f>
        <v>#REF!</v>
      </c>
    </row>
    <row r="11748" spans="1:14" x14ac:dyDescent="0.35">
      <c r="A11748">
        <v>528</v>
      </c>
      <c r="B11748" s="1">
        <v>42438</v>
      </c>
      <c r="C11748" s="1">
        <v>42445</v>
      </c>
      <c r="D11748">
        <v>11843</v>
      </c>
      <c r="E11748">
        <v>1</v>
      </c>
      <c r="F11748">
        <v>1</v>
      </c>
      <c r="G11748" t="s">
        <v>41129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  <c r="N11748" t="e">
        <f>LOOKUP(Sales!#REF!,Sales!F:F)</f>
        <v>#REF!</v>
      </c>
    </row>
    <row r="11749" spans="1:14" x14ac:dyDescent="0.35">
      <c r="A11749">
        <v>480</v>
      </c>
      <c r="B11749" s="1">
        <v>42438</v>
      </c>
      <c r="C11749" s="1">
        <v>42445</v>
      </c>
      <c r="D11749">
        <v>11843</v>
      </c>
      <c r="E11749">
        <v>1</v>
      </c>
      <c r="F11749">
        <v>1</v>
      </c>
      <c r="G11749" t="s">
        <v>41129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  <c r="N11749" t="e">
        <f>LOOKUP(Sales!#REF!,Sales!F:F)</f>
        <v>#REF!</v>
      </c>
    </row>
    <row r="11750" spans="1:14" x14ac:dyDescent="0.35">
      <c r="A11750">
        <v>485</v>
      </c>
      <c r="B11750" s="1">
        <v>42438</v>
      </c>
      <c r="C11750" s="1">
        <v>42445</v>
      </c>
      <c r="D11750">
        <v>13213</v>
      </c>
      <c r="E11750">
        <v>1</v>
      </c>
      <c r="F11750">
        <v>1</v>
      </c>
      <c r="G11750" t="s">
        <v>41130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  <c r="N11750" t="e">
        <f>LOOKUP(Sales!#REF!,Sales!F:F)</f>
        <v>#REF!</v>
      </c>
    </row>
    <row r="11751" spans="1:14" x14ac:dyDescent="0.35">
      <c r="A11751">
        <v>528</v>
      </c>
      <c r="B11751" s="1">
        <v>42438</v>
      </c>
      <c r="C11751" s="1">
        <v>42445</v>
      </c>
      <c r="D11751">
        <v>16358</v>
      </c>
      <c r="E11751">
        <v>1</v>
      </c>
      <c r="F11751">
        <v>6</v>
      </c>
      <c r="G11751" t="s">
        <v>41131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  <c r="N11751" t="e">
        <f>LOOKUP(Sales!#REF!,Sales!F:F)</f>
        <v>#REF!</v>
      </c>
    </row>
    <row r="11752" spans="1:14" x14ac:dyDescent="0.35">
      <c r="A11752">
        <v>537</v>
      </c>
      <c r="B11752" s="1">
        <v>42438</v>
      </c>
      <c r="C11752" s="1">
        <v>42445</v>
      </c>
      <c r="D11752">
        <v>16358</v>
      </c>
      <c r="E11752">
        <v>1</v>
      </c>
      <c r="F11752">
        <v>6</v>
      </c>
      <c r="G11752" t="s">
        <v>41131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  <c r="N11752" t="e">
        <f>LOOKUP(Sales!#REF!,Sales!F:F)</f>
        <v>#REF!</v>
      </c>
    </row>
    <row r="11753" spans="1:14" x14ac:dyDescent="0.35">
      <c r="A11753">
        <v>485</v>
      </c>
      <c r="B11753" s="1">
        <v>42438</v>
      </c>
      <c r="C11753" s="1">
        <v>42445</v>
      </c>
      <c r="D11753">
        <v>14271</v>
      </c>
      <c r="E11753">
        <v>1</v>
      </c>
      <c r="F11753">
        <v>1</v>
      </c>
      <c r="G11753" t="s">
        <v>41132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  <c r="N11753" t="e">
        <f>LOOKUP(Sales!#REF!,Sales!F:F)</f>
        <v>#REF!</v>
      </c>
    </row>
    <row r="11754" spans="1:14" x14ac:dyDescent="0.35">
      <c r="A11754">
        <v>225</v>
      </c>
      <c r="B11754" s="1">
        <v>42438</v>
      </c>
      <c r="C11754" s="1">
        <v>42445</v>
      </c>
      <c r="D11754">
        <v>12481</v>
      </c>
      <c r="E11754">
        <v>1</v>
      </c>
      <c r="F11754">
        <v>8</v>
      </c>
      <c r="G11754" t="s">
        <v>41133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  <c r="N11754" t="e">
        <f>LOOKUP(Sales!#REF!,Sales!F:F)</f>
        <v>#REF!</v>
      </c>
    </row>
    <row r="11755" spans="1:14" x14ac:dyDescent="0.35">
      <c r="A11755">
        <v>595</v>
      </c>
      <c r="B11755" s="1">
        <v>42438</v>
      </c>
      <c r="C11755" s="1">
        <v>42445</v>
      </c>
      <c r="D11755">
        <v>15881</v>
      </c>
      <c r="E11755">
        <v>1</v>
      </c>
      <c r="F11755">
        <v>6</v>
      </c>
      <c r="G11755" t="s">
        <v>41134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  <c r="N11755" t="e">
        <f>LOOKUP(Sales!#REF!,Sales!F:F)</f>
        <v>#REF!</v>
      </c>
    </row>
    <row r="11756" spans="1:14" x14ac:dyDescent="0.35">
      <c r="A11756">
        <v>599</v>
      </c>
      <c r="B11756" s="1">
        <v>42438</v>
      </c>
      <c r="C11756" s="1">
        <v>42445</v>
      </c>
      <c r="D11756">
        <v>15834</v>
      </c>
      <c r="E11756">
        <v>1</v>
      </c>
      <c r="F11756">
        <v>1</v>
      </c>
      <c r="G11756" t="s">
        <v>41135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  <c r="N11756" t="e">
        <f>LOOKUP(Sales!#REF!,Sales!F:F)</f>
        <v>#REF!</v>
      </c>
    </row>
    <row r="11757" spans="1:14" x14ac:dyDescent="0.35">
      <c r="A11757">
        <v>591</v>
      </c>
      <c r="B11757" s="1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136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  <c r="N11757" t="e">
        <f>LOOKUP(Sales!#REF!,Sales!F:F)</f>
        <v>#REF!</v>
      </c>
    </row>
    <row r="11758" spans="1:14" x14ac:dyDescent="0.35">
      <c r="A11758">
        <v>477</v>
      </c>
      <c r="B11758" s="1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136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  <c r="N11758" t="e">
        <f>LOOKUP(Sales!#REF!,Sales!F:F)</f>
        <v>#REF!</v>
      </c>
    </row>
    <row r="11759" spans="1:14" x14ac:dyDescent="0.35">
      <c r="A11759">
        <v>478</v>
      </c>
      <c r="B11759" s="1">
        <v>42438</v>
      </c>
      <c r="C11759" s="1">
        <v>42445</v>
      </c>
      <c r="D11759">
        <v>15900</v>
      </c>
      <c r="E11759">
        <v>1</v>
      </c>
      <c r="F11759">
        <v>6</v>
      </c>
      <c r="G11759" t="s">
        <v>41136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  <c r="N11759" t="e">
        <f>LOOKUP(Sales!#REF!,Sales!F:F)</f>
        <v>#REF!</v>
      </c>
    </row>
    <row r="11760" spans="1:14" x14ac:dyDescent="0.35">
      <c r="A11760">
        <v>483</v>
      </c>
      <c r="B11760" s="1">
        <v>42438</v>
      </c>
      <c r="C11760" s="1">
        <v>42445</v>
      </c>
      <c r="D11760">
        <v>15900</v>
      </c>
      <c r="E11760">
        <v>1</v>
      </c>
      <c r="F11760">
        <v>6</v>
      </c>
      <c r="G11760" t="s">
        <v>41136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  <c r="N11760" t="e">
        <f>LOOKUP(Sales!#REF!,Sales!F:F)</f>
        <v>#REF!</v>
      </c>
    </row>
    <row r="11761" spans="1:14" x14ac:dyDescent="0.35">
      <c r="A11761">
        <v>595</v>
      </c>
      <c r="B11761" s="1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137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  <c r="N11761" t="e">
        <f>LOOKUP(Sales!#REF!,Sales!F:F)</f>
        <v>#REF!</v>
      </c>
    </row>
    <row r="11762" spans="1:14" x14ac:dyDescent="0.35">
      <c r="A11762">
        <v>478</v>
      </c>
      <c r="B11762" s="1">
        <v>42438</v>
      </c>
      <c r="C11762" s="1">
        <v>42445</v>
      </c>
      <c r="D11762">
        <v>19023</v>
      </c>
      <c r="E11762">
        <v>1</v>
      </c>
      <c r="F11762">
        <v>4</v>
      </c>
      <c r="G11762" t="s">
        <v>41137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  <c r="N11762" t="e">
        <f>LOOKUP(Sales!#REF!,Sales!F:F)</f>
        <v>#REF!</v>
      </c>
    </row>
    <row r="11763" spans="1:14" x14ac:dyDescent="0.35">
      <c r="A11763">
        <v>477</v>
      </c>
      <c r="B11763" s="1">
        <v>42438</v>
      </c>
      <c r="C11763" s="1">
        <v>42445</v>
      </c>
      <c r="D11763">
        <v>19023</v>
      </c>
      <c r="E11763">
        <v>1</v>
      </c>
      <c r="F11763">
        <v>4</v>
      </c>
      <c r="G11763" t="s">
        <v>41137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  <c r="N11763" t="e">
        <f>LOOKUP(Sales!#REF!,Sales!F:F)</f>
        <v>#REF!</v>
      </c>
    </row>
    <row r="11764" spans="1:14" x14ac:dyDescent="0.35">
      <c r="A11764">
        <v>588</v>
      </c>
      <c r="B11764" s="1">
        <v>42438</v>
      </c>
      <c r="C11764" s="1">
        <v>42445</v>
      </c>
      <c r="D11764">
        <v>13925</v>
      </c>
      <c r="E11764">
        <v>1</v>
      </c>
      <c r="F11764">
        <v>4</v>
      </c>
      <c r="G11764" t="s">
        <v>41138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  <c r="N11764" t="e">
        <f>LOOKUP(Sales!#REF!,Sales!F:F)</f>
        <v>#REF!</v>
      </c>
    </row>
    <row r="11765" spans="1:14" x14ac:dyDescent="0.35">
      <c r="A11765">
        <v>484</v>
      </c>
      <c r="B11765" s="1">
        <v>42438</v>
      </c>
      <c r="C11765" s="1">
        <v>42445</v>
      </c>
      <c r="D11765">
        <v>13925</v>
      </c>
      <c r="E11765">
        <v>1</v>
      </c>
      <c r="F11765">
        <v>4</v>
      </c>
      <c r="G11765" t="s">
        <v>41138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  <c r="N11765" t="e">
        <f>LOOKUP(Sales!#REF!,Sales!F:F)</f>
        <v>#REF!</v>
      </c>
    </row>
    <row r="11766" spans="1:14" x14ac:dyDescent="0.35">
      <c r="A11766">
        <v>357</v>
      </c>
      <c r="B11766" s="1">
        <v>42438</v>
      </c>
      <c r="C11766" s="1">
        <v>42445</v>
      </c>
      <c r="D11766">
        <v>12206</v>
      </c>
      <c r="E11766">
        <v>1</v>
      </c>
      <c r="F11766">
        <v>4</v>
      </c>
      <c r="G11766" t="s">
        <v>41139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  <c r="N11766" t="e">
        <f>LOOKUP(Sales!#REF!,Sales!F:F)</f>
        <v>#REF!</v>
      </c>
    </row>
    <row r="11767" spans="1:14" x14ac:dyDescent="0.35">
      <c r="A11767">
        <v>478</v>
      </c>
      <c r="B11767" s="1">
        <v>42438</v>
      </c>
      <c r="C11767" s="1">
        <v>42445</v>
      </c>
      <c r="D11767">
        <v>12206</v>
      </c>
      <c r="E11767">
        <v>1</v>
      </c>
      <c r="F11767">
        <v>4</v>
      </c>
      <c r="G11767" t="s">
        <v>41139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  <c r="N11767" t="e">
        <f>LOOKUP(Sales!#REF!,Sales!F:F)</f>
        <v>#REF!</v>
      </c>
    </row>
    <row r="11768" spans="1:14" x14ac:dyDescent="0.35">
      <c r="A11768">
        <v>361</v>
      </c>
      <c r="B11768" s="1">
        <v>42438</v>
      </c>
      <c r="C11768" s="1">
        <v>42445</v>
      </c>
      <c r="D11768">
        <v>12170</v>
      </c>
      <c r="E11768">
        <v>1</v>
      </c>
      <c r="F11768">
        <v>4</v>
      </c>
      <c r="G11768" t="s">
        <v>41140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  <c r="N11768" t="e">
        <f>LOOKUP(Sales!#REF!,Sales!F:F)</f>
        <v>#REF!</v>
      </c>
    </row>
    <row r="11769" spans="1:14" x14ac:dyDescent="0.35">
      <c r="A11769">
        <v>537</v>
      </c>
      <c r="B11769" s="1">
        <v>42438</v>
      </c>
      <c r="C11769" s="1">
        <v>42445</v>
      </c>
      <c r="D11769">
        <v>12170</v>
      </c>
      <c r="E11769">
        <v>1</v>
      </c>
      <c r="F11769">
        <v>4</v>
      </c>
      <c r="G11769" t="s">
        <v>41140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  <c r="N11769" t="e">
        <f>LOOKUP(Sales!#REF!,Sales!F:F)</f>
        <v>#REF!</v>
      </c>
    </row>
    <row r="11770" spans="1:14" x14ac:dyDescent="0.35">
      <c r="A11770">
        <v>353</v>
      </c>
      <c r="B11770" s="1">
        <v>42438</v>
      </c>
      <c r="C11770" s="1">
        <v>42445</v>
      </c>
      <c r="D11770">
        <v>12186</v>
      </c>
      <c r="E11770">
        <v>2</v>
      </c>
      <c r="F11770">
        <v>4</v>
      </c>
      <c r="G11770" t="s">
        <v>41141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  <c r="N11770" t="e">
        <f>LOOKUP(Sales!#REF!,Sales!F:F)</f>
        <v>#REF!</v>
      </c>
    </row>
    <row r="11771" spans="1:14" x14ac:dyDescent="0.35">
      <c r="A11771">
        <v>477</v>
      </c>
      <c r="B11771" s="1">
        <v>42438</v>
      </c>
      <c r="C11771" s="1">
        <v>42445</v>
      </c>
      <c r="D11771">
        <v>12186</v>
      </c>
      <c r="E11771">
        <v>1</v>
      </c>
      <c r="F11771">
        <v>4</v>
      </c>
      <c r="G11771" t="s">
        <v>41141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  <c r="N11771" t="e">
        <f>LOOKUP(Sales!#REF!,Sales!F:F)</f>
        <v>#REF!</v>
      </c>
    </row>
    <row r="11772" spans="1:14" x14ac:dyDescent="0.35">
      <c r="A11772">
        <v>478</v>
      </c>
      <c r="B11772" s="1">
        <v>42438</v>
      </c>
      <c r="C11772" s="1">
        <v>42445</v>
      </c>
      <c r="D11772">
        <v>12186</v>
      </c>
      <c r="E11772">
        <v>1</v>
      </c>
      <c r="F11772">
        <v>4</v>
      </c>
      <c r="G11772" t="s">
        <v>41141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  <c r="N11772" t="e">
        <f>LOOKUP(Sales!#REF!,Sales!F:F)</f>
        <v>#REF!</v>
      </c>
    </row>
    <row r="11773" spans="1:14" x14ac:dyDescent="0.35">
      <c r="A11773">
        <v>363</v>
      </c>
      <c r="B11773" s="1">
        <v>42438</v>
      </c>
      <c r="C11773" s="1">
        <v>42445</v>
      </c>
      <c r="D11773">
        <v>12104</v>
      </c>
      <c r="E11773">
        <v>1</v>
      </c>
      <c r="F11773">
        <v>4</v>
      </c>
      <c r="G11773" t="s">
        <v>41142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  <c r="N11773" t="e">
        <f>LOOKUP(Sales!#REF!,Sales!F:F)</f>
        <v>#REF!</v>
      </c>
    </row>
    <row r="11774" spans="1:14" x14ac:dyDescent="0.35">
      <c r="A11774">
        <v>217</v>
      </c>
      <c r="B11774" s="1">
        <v>42438</v>
      </c>
      <c r="C11774" s="1">
        <v>42445</v>
      </c>
      <c r="D11774">
        <v>12104</v>
      </c>
      <c r="E11774">
        <v>1</v>
      </c>
      <c r="F11774">
        <v>4</v>
      </c>
      <c r="G11774" t="s">
        <v>41142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  <c r="N11774" t="e">
        <f>LOOKUP(Sales!#REF!,Sales!F:F)</f>
        <v>#REF!</v>
      </c>
    </row>
    <row r="11775" spans="1:14" x14ac:dyDescent="0.35">
      <c r="A11775">
        <v>363</v>
      </c>
      <c r="B11775" s="1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143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  <c r="N11775" t="e">
        <f>LOOKUP(Sales!#REF!,Sales!F:F)</f>
        <v>#REF!</v>
      </c>
    </row>
    <row r="11776" spans="1:14" x14ac:dyDescent="0.35">
      <c r="A11776">
        <v>485</v>
      </c>
      <c r="B11776" s="1">
        <v>42438</v>
      </c>
      <c r="C11776" s="1">
        <v>42445</v>
      </c>
      <c r="D11776">
        <v>12160</v>
      </c>
      <c r="E11776">
        <v>1</v>
      </c>
      <c r="F11776">
        <v>1</v>
      </c>
      <c r="G11776" t="s">
        <v>41143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  <c r="N11776" t="e">
        <f>LOOKUP(Sales!#REF!,Sales!F:F)</f>
        <v>#REF!</v>
      </c>
    </row>
    <row r="11777" spans="1:14" x14ac:dyDescent="0.35">
      <c r="A11777">
        <v>231</v>
      </c>
      <c r="B11777" s="1">
        <v>42438</v>
      </c>
      <c r="C11777" s="1">
        <v>42445</v>
      </c>
      <c r="D11777">
        <v>12160</v>
      </c>
      <c r="E11777">
        <v>1</v>
      </c>
      <c r="F11777">
        <v>1</v>
      </c>
      <c r="G11777" t="s">
        <v>41143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  <c r="N11777" t="e">
        <f>LOOKUP(Sales!#REF!,Sales!F:F)</f>
        <v>#REF!</v>
      </c>
    </row>
    <row r="11778" spans="1:14" x14ac:dyDescent="0.35">
      <c r="A11778">
        <v>567</v>
      </c>
      <c r="B11778" s="1">
        <v>42438</v>
      </c>
      <c r="C11778" s="1">
        <v>42445</v>
      </c>
      <c r="D11778">
        <v>11439</v>
      </c>
      <c r="E11778">
        <v>1</v>
      </c>
      <c r="F11778">
        <v>7</v>
      </c>
      <c r="G11778" t="s">
        <v>41144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  <c r="N11778" t="e">
        <f>LOOKUP(Sales!#REF!,Sales!F:F)</f>
        <v>#REF!</v>
      </c>
    </row>
    <row r="11779" spans="1:14" x14ac:dyDescent="0.35">
      <c r="A11779">
        <v>217</v>
      </c>
      <c r="B11779" s="1">
        <v>42438</v>
      </c>
      <c r="C11779" s="1">
        <v>42445</v>
      </c>
      <c r="D11779">
        <v>11439</v>
      </c>
      <c r="E11779">
        <v>1</v>
      </c>
      <c r="F11779">
        <v>7</v>
      </c>
      <c r="G11779" t="s">
        <v>41144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  <c r="N11779" t="e">
        <f>LOOKUP(Sales!#REF!,Sales!F:F)</f>
        <v>#REF!</v>
      </c>
    </row>
    <row r="11780" spans="1:14" x14ac:dyDescent="0.35">
      <c r="A11780">
        <v>376</v>
      </c>
      <c r="B11780" s="1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145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  <c r="N11780" t="e">
        <f>LOOKUP(Sales!#REF!,Sales!F:F)</f>
        <v>#REF!</v>
      </c>
    </row>
    <row r="11781" spans="1:14" x14ac:dyDescent="0.35">
      <c r="A11781">
        <v>477</v>
      </c>
      <c r="B11781" s="1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145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  <c r="N11781" t="e">
        <f>LOOKUP(Sales!#REF!,Sales!F:F)</f>
        <v>#REF!</v>
      </c>
    </row>
    <row r="11782" spans="1:14" x14ac:dyDescent="0.35">
      <c r="A11782">
        <v>479</v>
      </c>
      <c r="B11782" s="1">
        <v>42438</v>
      </c>
      <c r="C11782" s="1">
        <v>42445</v>
      </c>
      <c r="D11782">
        <v>16744</v>
      </c>
      <c r="E11782">
        <v>1</v>
      </c>
      <c r="F11782">
        <v>9</v>
      </c>
      <c r="G11782" t="s">
        <v>41145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  <c r="N11782" t="e">
        <f>LOOKUP(Sales!#REF!,Sales!F:F)</f>
        <v>#REF!</v>
      </c>
    </row>
    <row r="11783" spans="1:14" x14ac:dyDescent="0.35">
      <c r="A11783">
        <v>222</v>
      </c>
      <c r="B11783" s="1">
        <v>42438</v>
      </c>
      <c r="C11783" s="1">
        <v>42445</v>
      </c>
      <c r="D11783">
        <v>16744</v>
      </c>
      <c r="E11783">
        <v>1</v>
      </c>
      <c r="F11783">
        <v>9</v>
      </c>
      <c r="G11783" t="s">
        <v>41145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  <c r="N11783" t="e">
        <f>LOOKUP(Sales!#REF!,Sales!F:F)</f>
        <v>#REF!</v>
      </c>
    </row>
    <row r="11784" spans="1:14" x14ac:dyDescent="0.35">
      <c r="A11784">
        <v>353</v>
      </c>
      <c r="B11784" s="1">
        <v>42438</v>
      </c>
      <c r="C11784" s="1">
        <v>42445</v>
      </c>
      <c r="D11784">
        <v>11900</v>
      </c>
      <c r="E11784">
        <v>2</v>
      </c>
      <c r="F11784">
        <v>9</v>
      </c>
      <c r="G11784" t="s">
        <v>41146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  <c r="N11784" t="e">
        <f>LOOKUP(Sales!#REF!,Sales!F:F)</f>
        <v>#REF!</v>
      </c>
    </row>
    <row r="11785" spans="1:14" x14ac:dyDescent="0.35">
      <c r="A11785">
        <v>487</v>
      </c>
      <c r="B11785" s="1">
        <v>42438</v>
      </c>
      <c r="C11785" s="1">
        <v>42445</v>
      </c>
      <c r="D11785">
        <v>11900</v>
      </c>
      <c r="E11785">
        <v>1</v>
      </c>
      <c r="F11785">
        <v>9</v>
      </c>
      <c r="G11785" t="s">
        <v>41146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  <c r="N11785" t="e">
        <f>LOOKUP(Sales!#REF!,Sales!F:F)</f>
        <v>#REF!</v>
      </c>
    </row>
    <row r="11786" spans="1:14" x14ac:dyDescent="0.35">
      <c r="A11786">
        <v>562</v>
      </c>
      <c r="B11786" s="1">
        <v>42438</v>
      </c>
      <c r="C11786" s="1">
        <v>42445</v>
      </c>
      <c r="D11786">
        <v>24343</v>
      </c>
      <c r="E11786">
        <v>14</v>
      </c>
      <c r="F11786">
        <v>4</v>
      </c>
      <c r="G11786" t="s">
        <v>41147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  <c r="N11786" t="e">
        <f>LOOKUP(Sales!#REF!,Sales!F:F)</f>
        <v>#REF!</v>
      </c>
    </row>
    <row r="11787" spans="1:14" x14ac:dyDescent="0.35">
      <c r="A11787">
        <v>214</v>
      </c>
      <c r="B11787" s="1">
        <v>42438</v>
      </c>
      <c r="C11787" s="1">
        <v>42445</v>
      </c>
      <c r="D11787">
        <v>24343</v>
      </c>
      <c r="E11787">
        <v>1</v>
      </c>
      <c r="F11787">
        <v>4</v>
      </c>
      <c r="G11787" t="s">
        <v>41147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  <c r="N11787" t="e">
        <f>LOOKUP(Sales!#REF!,Sales!F:F)</f>
        <v>#REF!</v>
      </c>
    </row>
    <row r="11788" spans="1:14" x14ac:dyDescent="0.35">
      <c r="A11788">
        <v>465</v>
      </c>
      <c r="B11788" s="1">
        <v>42438</v>
      </c>
      <c r="C11788" s="1">
        <v>42445</v>
      </c>
      <c r="D11788">
        <v>24343</v>
      </c>
      <c r="E11788">
        <v>1</v>
      </c>
      <c r="F11788">
        <v>4</v>
      </c>
      <c r="G11788" t="s">
        <v>41147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  <c r="N11788" t="e">
        <f>LOOKUP(Sales!#REF!,Sales!F:F)</f>
        <v>#REF!</v>
      </c>
    </row>
    <row r="11789" spans="1:14" x14ac:dyDescent="0.35">
      <c r="A11789">
        <v>386</v>
      </c>
      <c r="B11789" s="1">
        <v>42438</v>
      </c>
      <c r="C11789" s="1">
        <v>42445</v>
      </c>
      <c r="D11789">
        <v>19538</v>
      </c>
      <c r="E11789">
        <v>1</v>
      </c>
      <c r="F11789">
        <v>1</v>
      </c>
      <c r="G11789" t="s">
        <v>41148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  <c r="N11789" t="e">
        <f>LOOKUP(Sales!#REF!,Sales!F:F)</f>
        <v>#REF!</v>
      </c>
    </row>
    <row r="11790" spans="1:14" x14ac:dyDescent="0.35">
      <c r="A11790">
        <v>214</v>
      </c>
      <c r="B11790" s="1">
        <v>42438</v>
      </c>
      <c r="C11790" s="1">
        <v>42445</v>
      </c>
      <c r="D11790">
        <v>19538</v>
      </c>
      <c r="E11790">
        <v>1</v>
      </c>
      <c r="F11790">
        <v>1</v>
      </c>
      <c r="G11790" t="s">
        <v>41148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  <c r="N11790" t="e">
        <f>LOOKUP(Sales!#REF!,Sales!F:F)</f>
        <v>#REF!</v>
      </c>
    </row>
    <row r="11791" spans="1:14" x14ac:dyDescent="0.35">
      <c r="A11791">
        <v>606</v>
      </c>
      <c r="B11791" s="1">
        <v>42438</v>
      </c>
      <c r="C11791" s="1">
        <v>42445</v>
      </c>
      <c r="D11791">
        <v>11401</v>
      </c>
      <c r="E11791">
        <v>1</v>
      </c>
      <c r="F11791">
        <v>7</v>
      </c>
      <c r="G11791" t="s">
        <v>41149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  <c r="N11791" t="e">
        <f>LOOKUP(Sales!#REF!,Sales!F:F)</f>
        <v>#REF!</v>
      </c>
    </row>
    <row r="11792" spans="1:14" x14ac:dyDescent="0.35">
      <c r="A11792">
        <v>222</v>
      </c>
      <c r="B11792" s="1">
        <v>42438</v>
      </c>
      <c r="C11792" s="1">
        <v>42445</v>
      </c>
      <c r="D11792">
        <v>11401</v>
      </c>
      <c r="E11792">
        <v>1</v>
      </c>
      <c r="F11792">
        <v>7</v>
      </c>
      <c r="G11792" t="s">
        <v>41149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  <c r="N11792" t="e">
        <f>LOOKUP(Sales!#REF!,Sales!F:F)</f>
        <v>#REF!</v>
      </c>
    </row>
    <row r="11793" spans="1:14" x14ac:dyDescent="0.35">
      <c r="A11793">
        <v>584</v>
      </c>
      <c r="B11793" s="1">
        <v>42438</v>
      </c>
      <c r="C11793" s="1">
        <v>42445</v>
      </c>
      <c r="D11793">
        <v>25728</v>
      </c>
      <c r="E11793">
        <v>1</v>
      </c>
      <c r="F11793">
        <v>10</v>
      </c>
      <c r="G11793" t="s">
        <v>41150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  <c r="N11793" t="e">
        <f>LOOKUP(Sales!#REF!,Sales!F:F)</f>
        <v>#REF!</v>
      </c>
    </row>
    <row r="11794" spans="1:14" x14ac:dyDescent="0.35">
      <c r="A11794">
        <v>217</v>
      </c>
      <c r="B11794" s="1">
        <v>42438</v>
      </c>
      <c r="C11794" s="1">
        <v>42445</v>
      </c>
      <c r="D11794">
        <v>25728</v>
      </c>
      <c r="E11794">
        <v>1</v>
      </c>
      <c r="F11794">
        <v>10</v>
      </c>
      <c r="G11794" t="s">
        <v>41150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  <c r="N11794" t="e">
        <f>LOOKUP(Sales!#REF!,Sales!F:F)</f>
        <v>#REF!</v>
      </c>
    </row>
    <row r="11795" spans="1:14" x14ac:dyDescent="0.35">
      <c r="A11795">
        <v>574</v>
      </c>
      <c r="B11795" s="1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151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  <c r="N11795" t="e">
        <f>LOOKUP(Sales!#REF!,Sales!F:F)</f>
        <v>#REF!</v>
      </c>
    </row>
    <row r="11796" spans="1:14" x14ac:dyDescent="0.35">
      <c r="A11796">
        <v>479</v>
      </c>
      <c r="B11796" s="1">
        <v>42438</v>
      </c>
      <c r="C11796" s="1">
        <v>42445</v>
      </c>
      <c r="D11796">
        <v>24084</v>
      </c>
      <c r="E11796">
        <v>1</v>
      </c>
      <c r="F11796">
        <v>7</v>
      </c>
      <c r="G11796" t="s">
        <v>41151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  <c r="N11796" t="e">
        <f>LOOKUP(Sales!#REF!,Sales!F:F)</f>
        <v>#REF!</v>
      </c>
    </row>
    <row r="11797" spans="1:14" x14ac:dyDescent="0.35">
      <c r="A11797">
        <v>477</v>
      </c>
      <c r="B11797" s="1">
        <v>42438</v>
      </c>
      <c r="C11797" s="1">
        <v>42445</v>
      </c>
      <c r="D11797">
        <v>24084</v>
      </c>
      <c r="E11797">
        <v>1</v>
      </c>
      <c r="F11797">
        <v>7</v>
      </c>
      <c r="G11797" t="s">
        <v>41151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  <c r="N11797" t="e">
        <f>LOOKUP(Sales!#REF!,Sales!F:F)</f>
        <v>#REF!</v>
      </c>
    </row>
    <row r="11798" spans="1:14" x14ac:dyDescent="0.35">
      <c r="A11798">
        <v>481</v>
      </c>
      <c r="B11798" s="1">
        <v>42438</v>
      </c>
      <c r="C11798" s="1">
        <v>42445</v>
      </c>
      <c r="D11798">
        <v>24084</v>
      </c>
      <c r="E11798">
        <v>2</v>
      </c>
      <c r="F11798">
        <v>7</v>
      </c>
      <c r="G11798" t="s">
        <v>41151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  <c r="N11798" t="e">
        <f>LOOKUP(Sales!#REF!,Sales!F:F)</f>
        <v>#REF!</v>
      </c>
    </row>
    <row r="11799" spans="1:14" x14ac:dyDescent="0.35">
      <c r="A11799">
        <v>386</v>
      </c>
      <c r="B11799" s="1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152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  <c r="N11799" t="e">
        <f>LOOKUP(Sales!#REF!,Sales!F:F)</f>
        <v>#REF!</v>
      </c>
    </row>
    <row r="11800" spans="1:14" x14ac:dyDescent="0.35">
      <c r="A11800">
        <v>214</v>
      </c>
      <c r="B11800" s="1">
        <v>42439</v>
      </c>
      <c r="C11800" s="1">
        <v>42446</v>
      </c>
      <c r="D11800">
        <v>24903</v>
      </c>
      <c r="E11800">
        <v>1</v>
      </c>
      <c r="F11800">
        <v>9</v>
      </c>
      <c r="G11800" t="s">
        <v>41152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  <c r="N11800" t="e">
        <f>LOOKUP(Sales!#REF!,Sales!F:F)</f>
        <v>#REF!</v>
      </c>
    </row>
    <row r="11801" spans="1:14" x14ac:dyDescent="0.35">
      <c r="A11801">
        <v>481</v>
      </c>
      <c r="B11801" s="1">
        <v>42439</v>
      </c>
      <c r="C11801" s="1">
        <v>42446</v>
      </c>
      <c r="D11801">
        <v>24903</v>
      </c>
      <c r="E11801">
        <v>1</v>
      </c>
      <c r="F11801">
        <v>9</v>
      </c>
      <c r="G11801" t="s">
        <v>41152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  <c r="N11801" t="e">
        <f>LOOKUP(Sales!#REF!,Sales!F:F)</f>
        <v>#REF!</v>
      </c>
    </row>
    <row r="11802" spans="1:14" x14ac:dyDescent="0.35">
      <c r="A11802">
        <v>355</v>
      </c>
      <c r="B11802" s="1">
        <v>42439</v>
      </c>
      <c r="C11802" s="1">
        <v>42446</v>
      </c>
      <c r="D11802">
        <v>12607</v>
      </c>
      <c r="E11802">
        <v>1</v>
      </c>
      <c r="F11802">
        <v>7</v>
      </c>
      <c r="G11802" t="s">
        <v>41153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  <c r="N11802" t="e">
        <f>LOOKUP(Sales!#REF!,Sales!F:F)</f>
        <v>#REF!</v>
      </c>
    </row>
    <row r="11803" spans="1:14" x14ac:dyDescent="0.35">
      <c r="A11803">
        <v>480</v>
      </c>
      <c r="B11803" s="1">
        <v>42439</v>
      </c>
      <c r="C11803" s="1">
        <v>42446</v>
      </c>
      <c r="D11803">
        <v>12607</v>
      </c>
      <c r="E11803">
        <v>1</v>
      </c>
      <c r="F11803">
        <v>7</v>
      </c>
      <c r="G11803" t="s">
        <v>41153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  <c r="N11803" t="e">
        <f>LOOKUP(Sales!#REF!,Sales!F:F)</f>
        <v>#REF!</v>
      </c>
    </row>
    <row r="11804" spans="1:14" x14ac:dyDescent="0.35">
      <c r="A11804">
        <v>361</v>
      </c>
      <c r="B11804" s="1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154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  <c r="N11804" t="e">
        <f>LOOKUP(Sales!#REF!,Sales!F:F)</f>
        <v>#REF!</v>
      </c>
    </row>
    <row r="11805" spans="1:14" x14ac:dyDescent="0.35">
      <c r="A11805">
        <v>478</v>
      </c>
      <c r="B11805" s="1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154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  <c r="N11805" t="e">
        <f>LOOKUP(Sales!#REF!,Sales!F:F)</f>
        <v>#REF!</v>
      </c>
    </row>
    <row r="11806" spans="1:14" x14ac:dyDescent="0.35">
      <c r="A11806">
        <v>477</v>
      </c>
      <c r="B11806" s="1">
        <v>42439</v>
      </c>
      <c r="C11806" s="1">
        <v>42446</v>
      </c>
      <c r="D11806">
        <v>12328</v>
      </c>
      <c r="E11806">
        <v>1</v>
      </c>
      <c r="F11806">
        <v>10</v>
      </c>
      <c r="G11806" t="s">
        <v>41154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  <c r="N11806" t="e">
        <f>LOOKUP(Sales!#REF!,Sales!F:F)</f>
        <v>#REF!</v>
      </c>
    </row>
    <row r="11807" spans="1:14" x14ac:dyDescent="0.35">
      <c r="A11807">
        <v>217</v>
      </c>
      <c r="B11807" s="1">
        <v>42439</v>
      </c>
      <c r="C11807" s="1">
        <v>42446</v>
      </c>
      <c r="D11807">
        <v>12328</v>
      </c>
      <c r="E11807">
        <v>1</v>
      </c>
      <c r="F11807">
        <v>10</v>
      </c>
      <c r="G11807" t="s">
        <v>41154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  <c r="N11807" t="e">
        <f>LOOKUP(Sales!#REF!,Sales!F:F)</f>
        <v>#REF!</v>
      </c>
    </row>
    <row r="11808" spans="1:14" x14ac:dyDescent="0.35">
      <c r="A11808">
        <v>535</v>
      </c>
      <c r="B11808" s="1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155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  <c r="N11808" t="e">
        <f>LOOKUP(Sales!#REF!,Sales!F:F)</f>
        <v>#REF!</v>
      </c>
    </row>
    <row r="11809" spans="1:14" x14ac:dyDescent="0.35">
      <c r="A11809">
        <v>528</v>
      </c>
      <c r="B11809" s="1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155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  <c r="N11809" t="e">
        <f>LOOKUP(Sales!#REF!,Sales!F:F)</f>
        <v>#REF!</v>
      </c>
    </row>
    <row r="11810" spans="1:14" x14ac:dyDescent="0.35">
      <c r="A11810">
        <v>214</v>
      </c>
      <c r="B11810" s="1">
        <v>42439</v>
      </c>
      <c r="C11810" s="1">
        <v>42446</v>
      </c>
      <c r="D11810">
        <v>14217</v>
      </c>
      <c r="E11810">
        <v>1</v>
      </c>
      <c r="F11810">
        <v>9</v>
      </c>
      <c r="G11810" t="s">
        <v>41155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  <c r="N11810" t="e">
        <f>LOOKUP(Sales!#REF!,Sales!F:F)</f>
        <v>#REF!</v>
      </c>
    </row>
    <row r="11811" spans="1:14" x14ac:dyDescent="0.35">
      <c r="A11811">
        <v>463</v>
      </c>
      <c r="B11811" s="1">
        <v>42439</v>
      </c>
      <c r="C11811" s="1">
        <v>42446</v>
      </c>
      <c r="D11811">
        <v>14217</v>
      </c>
      <c r="E11811">
        <v>1</v>
      </c>
      <c r="F11811">
        <v>9</v>
      </c>
      <c r="G11811" t="s">
        <v>41155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  <c r="N11811" t="e">
        <f>LOOKUP(Sales!#REF!,Sales!F:F)</f>
        <v>#REF!</v>
      </c>
    </row>
    <row r="11812" spans="1:14" x14ac:dyDescent="0.35">
      <c r="A11812">
        <v>528</v>
      </c>
      <c r="B11812" s="1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156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  <c r="N11812" t="e">
        <f>LOOKUP(Sales!#REF!,Sales!F:F)</f>
        <v>#REF!</v>
      </c>
    </row>
    <row r="11813" spans="1:14" x14ac:dyDescent="0.35">
      <c r="A11813">
        <v>537</v>
      </c>
      <c r="B11813" s="1">
        <v>42439</v>
      </c>
      <c r="C11813" s="1">
        <v>42446</v>
      </c>
      <c r="D11813">
        <v>27704</v>
      </c>
      <c r="E11813">
        <v>1</v>
      </c>
      <c r="F11813">
        <v>9</v>
      </c>
      <c r="G11813" t="s">
        <v>41156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  <c r="N11813" t="e">
        <f>LOOKUP(Sales!#REF!,Sales!F:F)</f>
        <v>#REF!</v>
      </c>
    </row>
    <row r="11814" spans="1:14" x14ac:dyDescent="0.35">
      <c r="A11814">
        <v>480</v>
      </c>
      <c r="B11814" s="1">
        <v>42439</v>
      </c>
      <c r="C11814" s="1">
        <v>42446</v>
      </c>
      <c r="D11814">
        <v>27704</v>
      </c>
      <c r="E11814">
        <v>1</v>
      </c>
      <c r="F11814">
        <v>9</v>
      </c>
      <c r="G11814" t="s">
        <v>41156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  <c r="N11814" t="e">
        <f>LOOKUP(Sales!#REF!,Sales!F:F)</f>
        <v>#REF!</v>
      </c>
    </row>
    <row r="11815" spans="1:14" x14ac:dyDescent="0.35">
      <c r="A11815">
        <v>540</v>
      </c>
      <c r="B11815" s="1">
        <v>42439</v>
      </c>
      <c r="C11815" s="1">
        <v>42446</v>
      </c>
      <c r="D11815">
        <v>16619</v>
      </c>
      <c r="E11815">
        <v>1</v>
      </c>
      <c r="F11815">
        <v>9</v>
      </c>
      <c r="G11815" t="s">
        <v>41157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  <c r="N11815" t="e">
        <f>LOOKUP(Sales!#REF!,Sales!F:F)</f>
        <v>#REF!</v>
      </c>
    </row>
    <row r="11816" spans="1:14" x14ac:dyDescent="0.35">
      <c r="A11816">
        <v>217</v>
      </c>
      <c r="B11816" s="1">
        <v>42439</v>
      </c>
      <c r="C11816" s="1">
        <v>42446</v>
      </c>
      <c r="D11816">
        <v>16619</v>
      </c>
      <c r="E11816">
        <v>1</v>
      </c>
      <c r="F11816">
        <v>9</v>
      </c>
      <c r="G11816" t="s">
        <v>41157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  <c r="N11816" t="e">
        <f>LOOKUP(Sales!#REF!,Sales!F:F)</f>
        <v>#REF!</v>
      </c>
    </row>
    <row r="11817" spans="1:14" x14ac:dyDescent="0.35">
      <c r="A11817">
        <v>582</v>
      </c>
      <c r="B11817" s="1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158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  <c r="N11817" t="e">
        <f>LOOKUP(Sales!#REF!,Sales!F:F)</f>
        <v>#REF!</v>
      </c>
    </row>
    <row r="11818" spans="1:14" x14ac:dyDescent="0.35">
      <c r="A11818">
        <v>477</v>
      </c>
      <c r="B11818" s="1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158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  <c r="N11818" t="e">
        <f>LOOKUP(Sales!#REF!,Sales!F:F)</f>
        <v>#REF!</v>
      </c>
    </row>
    <row r="11819" spans="1:14" x14ac:dyDescent="0.35">
      <c r="A11819">
        <v>479</v>
      </c>
      <c r="B11819" s="1">
        <v>42439</v>
      </c>
      <c r="C11819" s="1">
        <v>42446</v>
      </c>
      <c r="D11819">
        <v>17109</v>
      </c>
      <c r="E11819">
        <v>1</v>
      </c>
      <c r="F11819">
        <v>7</v>
      </c>
      <c r="G11819" t="s">
        <v>41158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  <c r="N11819" t="e">
        <f>LOOKUP(Sales!#REF!,Sales!F:F)</f>
        <v>#REF!</v>
      </c>
    </row>
    <row r="11820" spans="1:14" x14ac:dyDescent="0.35">
      <c r="A11820">
        <v>489</v>
      </c>
      <c r="B11820" s="1">
        <v>42439</v>
      </c>
      <c r="C11820" s="1">
        <v>42446</v>
      </c>
      <c r="D11820">
        <v>17109</v>
      </c>
      <c r="E11820">
        <v>1</v>
      </c>
      <c r="F11820">
        <v>7</v>
      </c>
      <c r="G11820" t="s">
        <v>41158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  <c r="N11820" t="e">
        <f>LOOKUP(Sales!#REF!,Sales!F:F)</f>
        <v>#REF!</v>
      </c>
    </row>
    <row r="11821" spans="1:14" x14ac:dyDescent="0.35">
      <c r="A11821">
        <v>597</v>
      </c>
      <c r="B11821" s="1">
        <v>42439</v>
      </c>
      <c r="C11821" s="1">
        <v>42446</v>
      </c>
      <c r="D11821">
        <v>18621</v>
      </c>
      <c r="E11821">
        <v>1</v>
      </c>
      <c r="F11821">
        <v>10</v>
      </c>
      <c r="G11821" t="s">
        <v>41159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  <c r="N11821" t="e">
        <f>LOOKUP(Sales!#REF!,Sales!F:F)</f>
        <v>#REF!</v>
      </c>
    </row>
    <row r="11822" spans="1:14" x14ac:dyDescent="0.35">
      <c r="A11822">
        <v>237</v>
      </c>
      <c r="B11822" s="1">
        <v>42439</v>
      </c>
      <c r="C11822" s="1">
        <v>42446</v>
      </c>
      <c r="D11822">
        <v>18621</v>
      </c>
      <c r="E11822">
        <v>2</v>
      </c>
      <c r="F11822">
        <v>10</v>
      </c>
      <c r="G11822" t="s">
        <v>41159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  <c r="N11822" t="e">
        <f>LOOKUP(Sales!#REF!,Sales!F:F)</f>
        <v>#REF!</v>
      </c>
    </row>
    <row r="11823" spans="1:14" x14ac:dyDescent="0.35">
      <c r="A11823">
        <v>361</v>
      </c>
      <c r="B11823" s="1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160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  <c r="N11823" t="e">
        <f>LOOKUP(Sales!#REF!,Sales!F:F)</f>
        <v>#REF!</v>
      </c>
    </row>
    <row r="11824" spans="1:14" x14ac:dyDescent="0.35">
      <c r="A11824">
        <v>478</v>
      </c>
      <c r="B11824" s="1">
        <v>42439</v>
      </c>
      <c r="C11824" s="1">
        <v>42446</v>
      </c>
      <c r="D11824">
        <v>12124</v>
      </c>
      <c r="E11824">
        <v>1</v>
      </c>
      <c r="F11824">
        <v>7</v>
      </c>
      <c r="G11824" t="s">
        <v>41160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  <c r="N11824" t="e">
        <f>LOOKUP(Sales!#REF!,Sales!F:F)</f>
        <v>#REF!</v>
      </c>
    </row>
    <row r="11825" spans="1:14" x14ac:dyDescent="0.35">
      <c r="A11825">
        <v>222</v>
      </c>
      <c r="B11825" s="1">
        <v>42439</v>
      </c>
      <c r="C11825" s="1">
        <v>42446</v>
      </c>
      <c r="D11825">
        <v>12124</v>
      </c>
      <c r="E11825">
        <v>1</v>
      </c>
      <c r="F11825">
        <v>7</v>
      </c>
      <c r="G11825" t="s">
        <v>41160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  <c r="N11825" t="e">
        <f>LOOKUP(Sales!#REF!,Sales!F:F)</f>
        <v>#REF!</v>
      </c>
    </row>
    <row r="11826" spans="1:14" x14ac:dyDescent="0.35">
      <c r="A11826">
        <v>539</v>
      </c>
      <c r="B11826" s="1">
        <v>42439</v>
      </c>
      <c r="C11826" s="1">
        <v>42446</v>
      </c>
      <c r="D11826">
        <v>11330</v>
      </c>
      <c r="E11826">
        <v>1</v>
      </c>
      <c r="F11826">
        <v>6</v>
      </c>
      <c r="G11826" t="s">
        <v>41161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  <c r="N11826" t="e">
        <f>LOOKUP(Sales!#REF!,Sales!F:F)</f>
        <v>#REF!</v>
      </c>
    </row>
    <row r="11827" spans="1:14" x14ac:dyDescent="0.35">
      <c r="A11827">
        <v>529</v>
      </c>
      <c r="B11827" s="1">
        <v>42439</v>
      </c>
      <c r="C11827" s="1">
        <v>42446</v>
      </c>
      <c r="D11827">
        <v>11330</v>
      </c>
      <c r="E11827">
        <v>1</v>
      </c>
      <c r="F11827">
        <v>6</v>
      </c>
      <c r="G11827" t="s">
        <v>41161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  <c r="N11827" t="e">
        <f>LOOKUP(Sales!#REF!,Sales!F:F)</f>
        <v>#REF!</v>
      </c>
    </row>
    <row r="11828" spans="1:14" x14ac:dyDescent="0.35">
      <c r="A11828">
        <v>530</v>
      </c>
      <c r="B11828" s="1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162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  <c r="N11828" t="e">
        <f>LOOKUP(Sales!#REF!,Sales!F:F)</f>
        <v>#REF!</v>
      </c>
    </row>
    <row r="11829" spans="1:14" x14ac:dyDescent="0.35">
      <c r="A11829">
        <v>541</v>
      </c>
      <c r="B11829" s="1">
        <v>42439</v>
      </c>
      <c r="C11829" s="1">
        <v>42446</v>
      </c>
      <c r="D11829">
        <v>11091</v>
      </c>
      <c r="E11829">
        <v>1</v>
      </c>
      <c r="F11829">
        <v>6</v>
      </c>
      <c r="G11829" t="s">
        <v>41162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  <c r="N11829" t="e">
        <f>LOOKUP(Sales!#REF!,Sales!F:F)</f>
        <v>#REF!</v>
      </c>
    </row>
    <row r="11830" spans="1:14" x14ac:dyDescent="0.35">
      <c r="A11830">
        <v>463</v>
      </c>
      <c r="B11830" s="1">
        <v>42439</v>
      </c>
      <c r="C11830" s="1">
        <v>42446</v>
      </c>
      <c r="D11830">
        <v>11091</v>
      </c>
      <c r="E11830">
        <v>1</v>
      </c>
      <c r="F11830">
        <v>6</v>
      </c>
      <c r="G11830" t="s">
        <v>41162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  <c r="N11830" t="e">
        <f>LOOKUP(Sales!#REF!,Sales!F:F)</f>
        <v>#REF!</v>
      </c>
    </row>
    <row r="11831" spans="1:14" x14ac:dyDescent="0.35">
      <c r="A11831">
        <v>529</v>
      </c>
      <c r="B11831" s="1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163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  <c r="N11831" t="e">
        <f>LOOKUP(Sales!#REF!,Sales!F:F)</f>
        <v>#REF!</v>
      </c>
    </row>
    <row r="11832" spans="1:14" x14ac:dyDescent="0.35">
      <c r="A11832">
        <v>540</v>
      </c>
      <c r="B11832" s="1">
        <v>42439</v>
      </c>
      <c r="C11832" s="1">
        <v>42446</v>
      </c>
      <c r="D11832">
        <v>16331</v>
      </c>
      <c r="E11832">
        <v>1</v>
      </c>
      <c r="F11832">
        <v>6</v>
      </c>
      <c r="G11832" t="s">
        <v>41163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  <c r="N11832" t="e">
        <f>LOOKUP(Sales!#REF!,Sales!F:F)</f>
        <v>#REF!</v>
      </c>
    </row>
    <row r="11833" spans="1:14" x14ac:dyDescent="0.35">
      <c r="A11833">
        <v>480</v>
      </c>
      <c r="B11833" s="1">
        <v>42439</v>
      </c>
      <c r="C11833" s="1">
        <v>42446</v>
      </c>
      <c r="D11833">
        <v>16331</v>
      </c>
      <c r="E11833">
        <v>1</v>
      </c>
      <c r="F11833">
        <v>6</v>
      </c>
      <c r="G11833" t="s">
        <v>41163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  <c r="N11833" t="e">
        <f>LOOKUP(Sales!#REF!,Sales!F:F)</f>
        <v>#REF!</v>
      </c>
    </row>
    <row r="11834" spans="1:14" x14ac:dyDescent="0.35">
      <c r="A11834">
        <v>541</v>
      </c>
      <c r="B11834" s="1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164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  <c r="N11834" t="e">
        <f>LOOKUP(Sales!#REF!,Sales!F:F)</f>
        <v>#REF!</v>
      </c>
    </row>
    <row r="11835" spans="1:14" x14ac:dyDescent="0.35">
      <c r="A11835">
        <v>530</v>
      </c>
      <c r="B11835" s="1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164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  <c r="N11835" t="e">
        <f>LOOKUP(Sales!#REF!,Sales!F:F)</f>
        <v>#REF!</v>
      </c>
    </row>
    <row r="11836" spans="1:14" x14ac:dyDescent="0.35">
      <c r="A11836">
        <v>487</v>
      </c>
      <c r="B11836" s="1">
        <v>42439</v>
      </c>
      <c r="C11836" s="1">
        <v>42446</v>
      </c>
      <c r="D11836">
        <v>27202</v>
      </c>
      <c r="E11836">
        <v>1</v>
      </c>
      <c r="F11836">
        <v>1</v>
      </c>
      <c r="G11836" t="s">
        <v>41164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  <c r="N11836" t="e">
        <f>LOOKUP(Sales!#REF!,Sales!F:F)</f>
        <v>#REF!</v>
      </c>
    </row>
    <row r="11837" spans="1:14" x14ac:dyDescent="0.35">
      <c r="A11837">
        <v>484</v>
      </c>
      <c r="B11837" s="1">
        <v>42439</v>
      </c>
      <c r="C11837" s="1">
        <v>42446</v>
      </c>
      <c r="D11837">
        <v>27202</v>
      </c>
      <c r="E11837">
        <v>1</v>
      </c>
      <c r="F11837">
        <v>1</v>
      </c>
      <c r="G11837" t="s">
        <v>41164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  <c r="N11837" t="e">
        <f>LOOKUP(Sales!#REF!,Sales!F:F)</f>
        <v>#REF!</v>
      </c>
    </row>
    <row r="11838" spans="1:14" x14ac:dyDescent="0.35">
      <c r="A11838">
        <v>540</v>
      </c>
      <c r="B11838" s="1">
        <v>42439</v>
      </c>
      <c r="C11838" s="1">
        <v>42446</v>
      </c>
      <c r="D11838">
        <v>11176</v>
      </c>
      <c r="E11838">
        <v>1</v>
      </c>
      <c r="F11838">
        <v>6</v>
      </c>
      <c r="G11838" t="s">
        <v>41165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  <c r="N11838" t="e">
        <f>LOOKUP(Sales!#REF!,Sales!F:F)</f>
        <v>#REF!</v>
      </c>
    </row>
    <row r="11839" spans="1:14" x14ac:dyDescent="0.35">
      <c r="A11839">
        <v>480</v>
      </c>
      <c r="B11839" s="1">
        <v>42439</v>
      </c>
      <c r="C11839" s="1">
        <v>42446</v>
      </c>
      <c r="D11839">
        <v>11176</v>
      </c>
      <c r="E11839">
        <v>1</v>
      </c>
      <c r="F11839">
        <v>6</v>
      </c>
      <c r="G11839" t="s">
        <v>41165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  <c r="N11839" t="e">
        <f>LOOKUP(Sales!#REF!,Sales!F:F)</f>
        <v>#REF!</v>
      </c>
    </row>
    <row r="11840" spans="1:14" x14ac:dyDescent="0.35">
      <c r="A11840">
        <v>536</v>
      </c>
      <c r="B11840" s="1">
        <v>42439</v>
      </c>
      <c r="C11840" s="1">
        <v>42446</v>
      </c>
      <c r="D11840">
        <v>11711</v>
      </c>
      <c r="E11840">
        <v>1</v>
      </c>
      <c r="F11840">
        <v>6</v>
      </c>
      <c r="G11840" t="s">
        <v>41166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  <c r="N11840" t="e">
        <f>LOOKUP(Sales!#REF!,Sales!F:F)</f>
        <v>#REF!</v>
      </c>
    </row>
    <row r="11841" spans="1:14" x14ac:dyDescent="0.35">
      <c r="A11841">
        <v>482</v>
      </c>
      <c r="B11841" s="1">
        <v>42439</v>
      </c>
      <c r="C11841" s="1">
        <v>42446</v>
      </c>
      <c r="D11841">
        <v>11711</v>
      </c>
      <c r="E11841">
        <v>1</v>
      </c>
      <c r="F11841">
        <v>6</v>
      </c>
      <c r="G11841" t="s">
        <v>41166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  <c r="N11841" t="e">
        <f>LOOKUP(Sales!#REF!,Sales!F:F)</f>
        <v>#REF!</v>
      </c>
    </row>
    <row r="11842" spans="1:14" x14ac:dyDescent="0.35">
      <c r="A11842">
        <v>478</v>
      </c>
      <c r="B11842" s="1">
        <v>42439</v>
      </c>
      <c r="C11842" s="1">
        <v>42446</v>
      </c>
      <c r="D11842">
        <v>11712</v>
      </c>
      <c r="E11842">
        <v>1</v>
      </c>
      <c r="F11842">
        <v>6</v>
      </c>
      <c r="G11842" t="s">
        <v>41167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  <c r="N11842" t="e">
        <f>LOOKUP(Sales!#REF!,Sales!F:F)</f>
        <v>#REF!</v>
      </c>
    </row>
    <row r="11843" spans="1:14" x14ac:dyDescent="0.35">
      <c r="A11843">
        <v>528</v>
      </c>
      <c r="B11843" s="1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168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  <c r="N11843" t="e">
        <f>LOOKUP(Sales!#REF!,Sales!F:F)</f>
        <v>#REF!</v>
      </c>
    </row>
    <row r="11844" spans="1:14" x14ac:dyDescent="0.35">
      <c r="A11844">
        <v>535</v>
      </c>
      <c r="B11844" s="1">
        <v>42439</v>
      </c>
      <c r="C11844" s="1">
        <v>42446</v>
      </c>
      <c r="D11844">
        <v>17723</v>
      </c>
      <c r="E11844">
        <v>1</v>
      </c>
      <c r="F11844">
        <v>10</v>
      </c>
      <c r="G11844" t="s">
        <v>41168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  <c r="N11844" t="e">
        <f>LOOKUP(Sales!#REF!,Sales!F:F)</f>
        <v>#REF!</v>
      </c>
    </row>
    <row r="11845" spans="1:14" x14ac:dyDescent="0.35">
      <c r="A11845">
        <v>214</v>
      </c>
      <c r="B11845" s="1">
        <v>42439</v>
      </c>
      <c r="C11845" s="1">
        <v>42446</v>
      </c>
      <c r="D11845">
        <v>17723</v>
      </c>
      <c r="E11845">
        <v>1</v>
      </c>
      <c r="F11845">
        <v>10</v>
      </c>
      <c r="G11845" t="s">
        <v>41168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  <c r="N11845" t="e">
        <f>LOOKUP(Sales!#REF!,Sales!F:F)</f>
        <v>#REF!</v>
      </c>
    </row>
    <row r="11846" spans="1:14" x14ac:dyDescent="0.35">
      <c r="A11846">
        <v>485</v>
      </c>
      <c r="B11846" s="1">
        <v>42439</v>
      </c>
      <c r="C11846" s="1">
        <v>42446</v>
      </c>
      <c r="D11846">
        <v>17189</v>
      </c>
      <c r="E11846">
        <v>1</v>
      </c>
      <c r="F11846">
        <v>8</v>
      </c>
      <c r="G11846" t="s">
        <v>41169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  <c r="N11846" t="e">
        <f>LOOKUP(Sales!#REF!,Sales!F:F)</f>
        <v>#REF!</v>
      </c>
    </row>
    <row r="11847" spans="1:14" x14ac:dyDescent="0.35">
      <c r="A11847">
        <v>465</v>
      </c>
      <c r="B11847" s="1">
        <v>42439</v>
      </c>
      <c r="C11847" s="1">
        <v>42446</v>
      </c>
      <c r="D11847">
        <v>17189</v>
      </c>
      <c r="E11847">
        <v>1</v>
      </c>
      <c r="F11847">
        <v>8</v>
      </c>
      <c r="G11847" t="s">
        <v>41169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  <c r="N11847" t="e">
        <f>LOOKUP(Sales!#REF!,Sales!F:F)</f>
        <v>#REF!</v>
      </c>
    </row>
    <row r="11848" spans="1:14" x14ac:dyDescent="0.35">
      <c r="A11848">
        <v>529</v>
      </c>
      <c r="B11848" s="1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170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  <c r="N11848" t="e">
        <f>LOOKUP(Sales!#REF!,Sales!F:F)</f>
        <v>#REF!</v>
      </c>
    </row>
    <row r="11849" spans="1:14" x14ac:dyDescent="0.35">
      <c r="A11849">
        <v>225</v>
      </c>
      <c r="B11849" s="1">
        <v>42439</v>
      </c>
      <c r="C11849" s="1">
        <v>42446</v>
      </c>
      <c r="D11849">
        <v>25692</v>
      </c>
      <c r="E11849">
        <v>1</v>
      </c>
      <c r="F11849">
        <v>10</v>
      </c>
      <c r="G11849" t="s">
        <v>41170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  <c r="N11849" t="e">
        <f>LOOKUP(Sales!#REF!,Sales!F:F)</f>
        <v>#REF!</v>
      </c>
    </row>
    <row r="11850" spans="1:14" x14ac:dyDescent="0.35">
      <c r="A11850">
        <v>489</v>
      </c>
      <c r="B11850" s="1">
        <v>42439</v>
      </c>
      <c r="C11850" s="1">
        <v>42446</v>
      </c>
      <c r="D11850">
        <v>25692</v>
      </c>
      <c r="E11850">
        <v>1</v>
      </c>
      <c r="F11850">
        <v>10</v>
      </c>
      <c r="G11850" t="s">
        <v>41170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  <c r="N11850" t="e">
        <f>LOOKUP(Sales!#REF!,Sales!F:F)</f>
        <v>#REF!</v>
      </c>
    </row>
    <row r="11851" spans="1:14" x14ac:dyDescent="0.35">
      <c r="A11851">
        <v>528</v>
      </c>
      <c r="B11851" s="1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171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  <c r="N11851" t="e">
        <f>LOOKUP(Sales!#REF!,Sales!F:F)</f>
        <v>#REF!</v>
      </c>
    </row>
    <row r="11852" spans="1:14" x14ac:dyDescent="0.35">
      <c r="A11852">
        <v>536</v>
      </c>
      <c r="B11852" s="1">
        <v>42439</v>
      </c>
      <c r="C11852" s="1">
        <v>42446</v>
      </c>
      <c r="D11852">
        <v>21678</v>
      </c>
      <c r="E11852">
        <v>1</v>
      </c>
      <c r="F11852">
        <v>10</v>
      </c>
      <c r="G11852" t="s">
        <v>41171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  <c r="N11852" t="e">
        <f>LOOKUP(Sales!#REF!,Sales!F:F)</f>
        <v>#REF!</v>
      </c>
    </row>
    <row r="11853" spans="1:14" x14ac:dyDescent="0.35">
      <c r="A11853">
        <v>484</v>
      </c>
      <c r="B11853" s="1">
        <v>42439</v>
      </c>
      <c r="C11853" s="1">
        <v>42446</v>
      </c>
      <c r="D11853">
        <v>21678</v>
      </c>
      <c r="E11853">
        <v>1</v>
      </c>
      <c r="F11853">
        <v>10</v>
      </c>
      <c r="G11853" t="s">
        <v>41171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  <c r="N11853" t="e">
        <f>LOOKUP(Sales!#REF!,Sales!F:F)</f>
        <v>#REF!</v>
      </c>
    </row>
    <row r="11854" spans="1:14" x14ac:dyDescent="0.35">
      <c r="A11854">
        <v>477</v>
      </c>
      <c r="B11854" s="1">
        <v>42439</v>
      </c>
      <c r="C11854" s="1">
        <v>42446</v>
      </c>
      <c r="D11854">
        <v>24085</v>
      </c>
      <c r="E11854">
        <v>1</v>
      </c>
      <c r="F11854">
        <v>10</v>
      </c>
      <c r="G11854" t="s">
        <v>41172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  <c r="N11854" t="e">
        <f>LOOKUP(Sales!#REF!,Sales!F:F)</f>
        <v>#REF!</v>
      </c>
    </row>
    <row r="11855" spans="1:14" x14ac:dyDescent="0.35">
      <c r="A11855">
        <v>217</v>
      </c>
      <c r="B11855" s="1">
        <v>42439</v>
      </c>
      <c r="C11855" s="1">
        <v>42446</v>
      </c>
      <c r="D11855">
        <v>24085</v>
      </c>
      <c r="E11855">
        <v>1</v>
      </c>
      <c r="F11855">
        <v>10</v>
      </c>
      <c r="G11855" t="s">
        <v>41172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  <c r="N11855" t="e">
        <f>LOOKUP(Sales!#REF!,Sales!F:F)</f>
        <v>#REF!</v>
      </c>
    </row>
    <row r="11856" spans="1:14" x14ac:dyDescent="0.35">
      <c r="A11856">
        <v>477</v>
      </c>
      <c r="B11856" s="1">
        <v>42439</v>
      </c>
      <c r="C11856" s="1">
        <v>42446</v>
      </c>
      <c r="D11856">
        <v>19463</v>
      </c>
      <c r="E11856">
        <v>1</v>
      </c>
      <c r="F11856">
        <v>7</v>
      </c>
      <c r="G11856" t="s">
        <v>41173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  <c r="N11856" t="e">
        <f>LOOKUP(Sales!#REF!,Sales!F:F)</f>
        <v>#REF!</v>
      </c>
    </row>
    <row r="11857" spans="1:14" x14ac:dyDescent="0.35">
      <c r="A11857">
        <v>536</v>
      </c>
      <c r="B11857" s="1">
        <v>42439</v>
      </c>
      <c r="C11857" s="1">
        <v>42446</v>
      </c>
      <c r="D11857">
        <v>21819</v>
      </c>
      <c r="E11857">
        <v>1</v>
      </c>
      <c r="F11857">
        <v>7</v>
      </c>
      <c r="G11857" t="s">
        <v>41174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  <c r="N11857" t="e">
        <f>LOOKUP(Sales!#REF!,Sales!F:F)</f>
        <v>#REF!</v>
      </c>
    </row>
    <row r="11858" spans="1:14" x14ac:dyDescent="0.35">
      <c r="A11858">
        <v>480</v>
      </c>
      <c r="B11858" s="1">
        <v>42439</v>
      </c>
      <c r="C11858" s="1">
        <v>42446</v>
      </c>
      <c r="D11858">
        <v>21819</v>
      </c>
      <c r="E11858">
        <v>2</v>
      </c>
      <c r="F11858">
        <v>7</v>
      </c>
      <c r="G11858" t="s">
        <v>41174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  <c r="N11858" t="e">
        <f>LOOKUP(Sales!#REF!,Sales!F:F)</f>
        <v>#REF!</v>
      </c>
    </row>
    <row r="11859" spans="1:14" x14ac:dyDescent="0.35">
      <c r="A11859">
        <v>541</v>
      </c>
      <c r="B11859" s="1">
        <v>42439</v>
      </c>
      <c r="C11859" s="1">
        <v>42446</v>
      </c>
      <c r="D11859">
        <v>14540</v>
      </c>
      <c r="E11859">
        <v>1</v>
      </c>
      <c r="F11859">
        <v>10</v>
      </c>
      <c r="G11859" t="s">
        <v>41175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  <c r="N11859" t="e">
        <f>LOOKUP(Sales!#REF!,Sales!F:F)</f>
        <v>#REF!</v>
      </c>
    </row>
    <row r="11860" spans="1:14" x14ac:dyDescent="0.35">
      <c r="A11860">
        <v>530</v>
      </c>
      <c r="B11860" s="1">
        <v>42439</v>
      </c>
      <c r="C11860" s="1">
        <v>42446</v>
      </c>
      <c r="D11860">
        <v>14540</v>
      </c>
      <c r="E11860">
        <v>1</v>
      </c>
      <c r="F11860">
        <v>10</v>
      </c>
      <c r="G11860" t="s">
        <v>41175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  <c r="N11860" t="e">
        <f>LOOKUP(Sales!#REF!,Sales!F:F)</f>
        <v>#REF!</v>
      </c>
    </row>
    <row r="11861" spans="1:14" x14ac:dyDescent="0.35">
      <c r="A11861">
        <v>480</v>
      </c>
      <c r="B11861" s="1">
        <v>42439</v>
      </c>
      <c r="C11861" s="1">
        <v>42446</v>
      </c>
      <c r="D11861">
        <v>14540</v>
      </c>
      <c r="E11861">
        <v>2</v>
      </c>
      <c r="F11861">
        <v>10</v>
      </c>
      <c r="G11861" t="s">
        <v>41175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  <c r="N11861" t="e">
        <f>LOOKUP(Sales!#REF!,Sales!F:F)</f>
        <v>#REF!</v>
      </c>
    </row>
    <row r="11862" spans="1:14" x14ac:dyDescent="0.35">
      <c r="A11862">
        <v>538</v>
      </c>
      <c r="B11862" s="1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176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  <c r="N11862" t="e">
        <f>LOOKUP(Sales!#REF!,Sales!F:F)</f>
        <v>#REF!</v>
      </c>
    </row>
    <row r="11863" spans="1:14" x14ac:dyDescent="0.35">
      <c r="A11863">
        <v>529</v>
      </c>
      <c r="B11863" s="1">
        <v>42439</v>
      </c>
      <c r="C11863" s="1">
        <v>42446</v>
      </c>
      <c r="D11863">
        <v>24863</v>
      </c>
      <c r="E11863">
        <v>1</v>
      </c>
      <c r="F11863">
        <v>7</v>
      </c>
      <c r="G11863" t="s">
        <v>41176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  <c r="N11863" t="e">
        <f>LOOKUP(Sales!#REF!,Sales!F:F)</f>
        <v>#REF!</v>
      </c>
    </row>
    <row r="11864" spans="1:14" x14ac:dyDescent="0.35">
      <c r="A11864">
        <v>480</v>
      </c>
      <c r="B11864" s="1">
        <v>42439</v>
      </c>
      <c r="C11864" s="1">
        <v>42446</v>
      </c>
      <c r="D11864">
        <v>24863</v>
      </c>
      <c r="E11864">
        <v>1</v>
      </c>
      <c r="F11864">
        <v>7</v>
      </c>
      <c r="G11864" t="s">
        <v>41176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  <c r="N11864" t="e">
        <f>LOOKUP(Sales!#REF!,Sales!F:F)</f>
        <v>#REF!</v>
      </c>
    </row>
    <row r="11865" spans="1:14" x14ac:dyDescent="0.35">
      <c r="A11865">
        <v>538</v>
      </c>
      <c r="B11865" s="1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177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  <c r="N11865" t="e">
        <f>LOOKUP(Sales!#REF!,Sales!F:F)</f>
        <v>#REF!</v>
      </c>
    </row>
    <row r="11866" spans="1:14" x14ac:dyDescent="0.35">
      <c r="A11866">
        <v>529</v>
      </c>
      <c r="B11866" s="1">
        <v>42439</v>
      </c>
      <c r="C11866" s="1">
        <v>42446</v>
      </c>
      <c r="D11866">
        <v>24866</v>
      </c>
      <c r="E11866">
        <v>1</v>
      </c>
      <c r="F11866">
        <v>7</v>
      </c>
      <c r="G11866" t="s">
        <v>41177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  <c r="N11866" t="e">
        <f>LOOKUP(Sales!#REF!,Sales!F:F)</f>
        <v>#REF!</v>
      </c>
    </row>
    <row r="11867" spans="1:14" x14ac:dyDescent="0.35">
      <c r="A11867">
        <v>480</v>
      </c>
      <c r="B11867" s="1">
        <v>42439</v>
      </c>
      <c r="C11867" s="1">
        <v>42446</v>
      </c>
      <c r="D11867">
        <v>24866</v>
      </c>
      <c r="E11867">
        <v>1</v>
      </c>
      <c r="F11867">
        <v>7</v>
      </c>
      <c r="G11867" t="s">
        <v>41177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  <c r="N11867" t="e">
        <f>LOOKUP(Sales!#REF!,Sales!F:F)</f>
        <v>#REF!</v>
      </c>
    </row>
    <row r="11868" spans="1:14" x14ac:dyDescent="0.35">
      <c r="A11868">
        <v>528</v>
      </c>
      <c r="B11868" s="1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178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  <c r="N11868" t="e">
        <f>LOOKUP(Sales!#REF!,Sales!F:F)</f>
        <v>#REF!</v>
      </c>
    </row>
    <row r="11869" spans="1:14" x14ac:dyDescent="0.35">
      <c r="A11869">
        <v>537</v>
      </c>
      <c r="B11869" s="1">
        <v>42439</v>
      </c>
      <c r="C11869" s="1">
        <v>42446</v>
      </c>
      <c r="D11869">
        <v>11049</v>
      </c>
      <c r="E11869">
        <v>1</v>
      </c>
      <c r="F11869">
        <v>4</v>
      </c>
      <c r="G11869" t="s">
        <v>41178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  <c r="N11869" t="e">
        <f>LOOKUP(Sales!#REF!,Sales!F:F)</f>
        <v>#REF!</v>
      </c>
    </row>
    <row r="11870" spans="1:14" x14ac:dyDescent="0.35">
      <c r="A11870">
        <v>214</v>
      </c>
      <c r="B11870" s="1">
        <v>42439</v>
      </c>
      <c r="C11870" s="1">
        <v>42446</v>
      </c>
      <c r="D11870">
        <v>11049</v>
      </c>
      <c r="E11870">
        <v>1</v>
      </c>
      <c r="F11870">
        <v>4</v>
      </c>
      <c r="G11870" t="s">
        <v>41178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  <c r="N11870" t="e">
        <f>LOOKUP(Sales!#REF!,Sales!F:F)</f>
        <v>#REF!</v>
      </c>
    </row>
    <row r="11871" spans="1:14" x14ac:dyDescent="0.35">
      <c r="A11871">
        <v>528</v>
      </c>
      <c r="B11871" s="1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179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  <c r="N11871" t="e">
        <f>LOOKUP(Sales!#REF!,Sales!F:F)</f>
        <v>#REF!</v>
      </c>
    </row>
    <row r="11872" spans="1:14" x14ac:dyDescent="0.35">
      <c r="A11872">
        <v>537</v>
      </c>
      <c r="B11872" s="1">
        <v>42439</v>
      </c>
      <c r="C11872" s="1">
        <v>42446</v>
      </c>
      <c r="D11872">
        <v>12161</v>
      </c>
      <c r="E11872">
        <v>1</v>
      </c>
      <c r="F11872">
        <v>1</v>
      </c>
      <c r="G11872" t="s">
        <v>41179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  <c r="N11872" t="e">
        <f>LOOKUP(Sales!#REF!,Sales!F:F)</f>
        <v>#REF!</v>
      </c>
    </row>
    <row r="11873" spans="1:14" x14ac:dyDescent="0.35">
      <c r="A11873">
        <v>486</v>
      </c>
      <c r="B11873" s="1">
        <v>42439</v>
      </c>
      <c r="C11873" s="1">
        <v>42446</v>
      </c>
      <c r="D11873">
        <v>12161</v>
      </c>
      <c r="E11873">
        <v>1</v>
      </c>
      <c r="F11873">
        <v>1</v>
      </c>
      <c r="G11873" t="s">
        <v>41179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  <c r="N11873" t="e">
        <f>LOOKUP(Sales!#REF!,Sales!F:F)</f>
        <v>#REF!</v>
      </c>
    </row>
    <row r="11874" spans="1:14" x14ac:dyDescent="0.35">
      <c r="A11874">
        <v>588</v>
      </c>
      <c r="B11874" s="1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180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  <c r="N11874" t="e">
        <f>LOOKUP(Sales!#REF!,Sales!F:F)</f>
        <v>#REF!</v>
      </c>
    </row>
    <row r="11875" spans="1:14" x14ac:dyDescent="0.35">
      <c r="A11875">
        <v>474</v>
      </c>
      <c r="B11875" s="1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180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  <c r="N11875" t="e">
        <f>LOOKUP(Sales!#REF!,Sales!F:F)</f>
        <v>#REF!</v>
      </c>
    </row>
    <row r="11876" spans="1:14" x14ac:dyDescent="0.35">
      <c r="A11876">
        <v>491</v>
      </c>
      <c r="B11876" s="1">
        <v>42439</v>
      </c>
      <c r="C11876" s="1">
        <v>42446</v>
      </c>
      <c r="D11876">
        <v>13939</v>
      </c>
      <c r="E11876">
        <v>1</v>
      </c>
      <c r="F11876">
        <v>4</v>
      </c>
      <c r="G11876" t="s">
        <v>41180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  <c r="N11876" t="e">
        <f>LOOKUP(Sales!#REF!,Sales!F:F)</f>
        <v>#REF!</v>
      </c>
    </row>
    <row r="11877" spans="1:14" x14ac:dyDescent="0.35">
      <c r="A11877">
        <v>225</v>
      </c>
      <c r="B11877" s="1">
        <v>42439</v>
      </c>
      <c r="C11877" s="1">
        <v>42446</v>
      </c>
      <c r="D11877">
        <v>13939</v>
      </c>
      <c r="E11877">
        <v>1</v>
      </c>
      <c r="F11877">
        <v>4</v>
      </c>
      <c r="G11877" t="s">
        <v>41180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  <c r="N11877" t="e">
        <f>LOOKUP(Sales!#REF!,Sales!F:F)</f>
        <v>#REF!</v>
      </c>
    </row>
    <row r="11878" spans="1:14" x14ac:dyDescent="0.35">
      <c r="A11878">
        <v>588</v>
      </c>
      <c r="B11878" s="1">
        <v>42439</v>
      </c>
      <c r="C11878" s="1">
        <v>42446</v>
      </c>
      <c r="D11878">
        <v>13984</v>
      </c>
      <c r="E11878">
        <v>2</v>
      </c>
      <c r="F11878">
        <v>4</v>
      </c>
      <c r="G11878" t="s">
        <v>41181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  <c r="N11878" t="e">
        <f>LOOKUP(Sales!#REF!,Sales!F:F)</f>
        <v>#REF!</v>
      </c>
    </row>
    <row r="11879" spans="1:14" x14ac:dyDescent="0.35">
      <c r="A11879">
        <v>474</v>
      </c>
      <c r="B11879" s="1">
        <v>42439</v>
      </c>
      <c r="C11879" s="1">
        <v>42446</v>
      </c>
      <c r="D11879">
        <v>13984</v>
      </c>
      <c r="E11879">
        <v>1</v>
      </c>
      <c r="F11879">
        <v>4</v>
      </c>
      <c r="G11879" t="s">
        <v>41181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  <c r="N11879" t="e">
        <f>LOOKUP(Sales!#REF!,Sales!F:F)</f>
        <v>#REF!</v>
      </c>
    </row>
    <row r="11880" spans="1:14" x14ac:dyDescent="0.35">
      <c r="A11880">
        <v>355</v>
      </c>
      <c r="B11880" s="1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182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  <c r="N11880" t="e">
        <f>LOOKUP(Sales!#REF!,Sales!F:F)</f>
        <v>#REF!</v>
      </c>
    </row>
    <row r="11881" spans="1:14" x14ac:dyDescent="0.35">
      <c r="A11881">
        <v>537</v>
      </c>
      <c r="B11881" s="1">
        <v>42439</v>
      </c>
      <c r="C11881" s="1">
        <v>42446</v>
      </c>
      <c r="D11881">
        <v>12200</v>
      </c>
      <c r="E11881">
        <v>1</v>
      </c>
      <c r="F11881">
        <v>4</v>
      </c>
      <c r="G11881" t="s">
        <v>41182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  <c r="N11881" t="e">
        <f>LOOKUP(Sales!#REF!,Sales!F:F)</f>
        <v>#REF!</v>
      </c>
    </row>
    <row r="11882" spans="1:14" x14ac:dyDescent="0.35">
      <c r="A11882">
        <v>480</v>
      </c>
      <c r="B11882" s="1">
        <v>42439</v>
      </c>
      <c r="C11882" s="1">
        <v>42446</v>
      </c>
      <c r="D11882">
        <v>12200</v>
      </c>
      <c r="E11882">
        <v>1</v>
      </c>
      <c r="F11882">
        <v>4</v>
      </c>
      <c r="G11882" t="s">
        <v>41182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  <c r="N11882" t="e">
        <f>LOOKUP(Sales!#REF!,Sales!F:F)</f>
        <v>#REF!</v>
      </c>
    </row>
    <row r="11883" spans="1:14" x14ac:dyDescent="0.35">
      <c r="A11883">
        <v>225</v>
      </c>
      <c r="B11883" s="1">
        <v>42439</v>
      </c>
      <c r="C11883" s="1">
        <v>42446</v>
      </c>
      <c r="D11883">
        <v>12284</v>
      </c>
      <c r="E11883">
        <v>1</v>
      </c>
      <c r="F11883">
        <v>10</v>
      </c>
      <c r="G11883" t="s">
        <v>41183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  <c r="N11883" t="e">
        <f>LOOKUP(Sales!#REF!,Sales!F:F)</f>
        <v>#REF!</v>
      </c>
    </row>
    <row r="11884" spans="1:14" x14ac:dyDescent="0.35">
      <c r="A11884">
        <v>577</v>
      </c>
      <c r="B11884" s="1">
        <v>42439</v>
      </c>
      <c r="C11884" s="1">
        <v>42446</v>
      </c>
      <c r="D11884">
        <v>12284</v>
      </c>
      <c r="E11884">
        <v>2</v>
      </c>
      <c r="F11884">
        <v>10</v>
      </c>
      <c r="G11884" t="s">
        <v>41183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  <c r="N11884" t="e">
        <f>LOOKUP(Sales!#REF!,Sales!F:F)</f>
        <v>#REF!</v>
      </c>
    </row>
    <row r="11885" spans="1:14" x14ac:dyDescent="0.35">
      <c r="A11885">
        <v>225</v>
      </c>
      <c r="B11885" s="1">
        <v>42439</v>
      </c>
      <c r="C11885" s="1">
        <v>42446</v>
      </c>
      <c r="D11885">
        <v>25532</v>
      </c>
      <c r="E11885">
        <v>1</v>
      </c>
      <c r="F11885">
        <v>7</v>
      </c>
      <c r="G11885" t="s">
        <v>41184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  <c r="N11885" t="e">
        <f>LOOKUP(Sales!#REF!,Sales!F:F)</f>
        <v>#REF!</v>
      </c>
    </row>
    <row r="11886" spans="1:14" x14ac:dyDescent="0.35">
      <c r="A11886">
        <v>577</v>
      </c>
      <c r="B11886" s="1">
        <v>42439</v>
      </c>
      <c r="C11886" s="1">
        <v>42446</v>
      </c>
      <c r="D11886">
        <v>25532</v>
      </c>
      <c r="E11886">
        <v>2</v>
      </c>
      <c r="F11886">
        <v>7</v>
      </c>
      <c r="G11886" t="s">
        <v>41184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  <c r="N11886" t="e">
        <f>LOOKUP(Sales!#REF!,Sales!F:F)</f>
        <v>#REF!</v>
      </c>
    </row>
    <row r="11887" spans="1:14" x14ac:dyDescent="0.35">
      <c r="A11887">
        <v>584</v>
      </c>
      <c r="B11887" s="1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185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  <c r="N11887" t="e">
        <f>LOOKUP(Sales!#REF!,Sales!F:F)</f>
        <v>#REF!</v>
      </c>
    </row>
    <row r="11888" spans="1:14" x14ac:dyDescent="0.35">
      <c r="A11888">
        <v>479</v>
      </c>
      <c r="B11888" s="1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185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  <c r="N11888" t="e">
        <f>LOOKUP(Sales!#REF!,Sales!F:F)</f>
        <v>#REF!</v>
      </c>
    </row>
    <row r="11889" spans="1:14" x14ac:dyDescent="0.35">
      <c r="A11889">
        <v>477</v>
      </c>
      <c r="B11889" s="1">
        <v>42439</v>
      </c>
      <c r="C11889" s="1">
        <v>42446</v>
      </c>
      <c r="D11889">
        <v>20822</v>
      </c>
      <c r="E11889">
        <v>1</v>
      </c>
      <c r="F11889">
        <v>9</v>
      </c>
      <c r="G11889" t="s">
        <v>41185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  <c r="N11889" t="e">
        <f>LOOKUP(Sales!#REF!,Sales!F:F)</f>
        <v>#REF!</v>
      </c>
    </row>
    <row r="11890" spans="1:14" x14ac:dyDescent="0.35">
      <c r="A11890">
        <v>480</v>
      </c>
      <c r="B11890" s="1">
        <v>42439</v>
      </c>
      <c r="C11890" s="1">
        <v>42446</v>
      </c>
      <c r="D11890">
        <v>20822</v>
      </c>
      <c r="E11890">
        <v>1</v>
      </c>
      <c r="F11890">
        <v>9</v>
      </c>
      <c r="G11890" t="s">
        <v>41185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  <c r="N11890" t="e">
        <f>LOOKUP(Sales!#REF!,Sales!F:F)</f>
        <v>#REF!</v>
      </c>
    </row>
    <row r="11891" spans="1:14" x14ac:dyDescent="0.35">
      <c r="A11891">
        <v>606</v>
      </c>
      <c r="B11891" s="1">
        <v>42439</v>
      </c>
      <c r="C11891" s="1">
        <v>42446</v>
      </c>
      <c r="D11891">
        <v>20426</v>
      </c>
      <c r="E11891">
        <v>2</v>
      </c>
      <c r="F11891">
        <v>9</v>
      </c>
      <c r="G11891" t="s">
        <v>41186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  <c r="N11891" t="e">
        <f>LOOKUP(Sales!#REF!,Sales!F:F)</f>
        <v>#REF!</v>
      </c>
    </row>
    <row r="11892" spans="1:14" x14ac:dyDescent="0.35">
      <c r="A11892">
        <v>538</v>
      </c>
      <c r="B11892" s="1">
        <v>42439</v>
      </c>
      <c r="C11892" s="1">
        <v>42446</v>
      </c>
      <c r="D11892">
        <v>20426</v>
      </c>
      <c r="E11892">
        <v>1</v>
      </c>
      <c r="F11892">
        <v>9</v>
      </c>
      <c r="G11892" t="s">
        <v>41186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  <c r="N11892" t="e">
        <f>LOOKUP(Sales!#REF!,Sales!F:F)</f>
        <v>#REF!</v>
      </c>
    </row>
    <row r="11893" spans="1:14" x14ac:dyDescent="0.35">
      <c r="A11893">
        <v>605</v>
      </c>
      <c r="B11893" s="1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187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  <c r="N11893" t="e">
        <f>LOOKUP(Sales!#REF!,Sales!F:F)</f>
        <v>#REF!</v>
      </c>
    </row>
    <row r="11894" spans="1:14" x14ac:dyDescent="0.35">
      <c r="A11894">
        <v>479</v>
      </c>
      <c r="B11894" s="1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187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  <c r="N11894" t="e">
        <f>LOOKUP(Sales!#REF!,Sales!F:F)</f>
        <v>#REF!</v>
      </c>
    </row>
    <row r="11895" spans="1:14" x14ac:dyDescent="0.35">
      <c r="A11895">
        <v>477</v>
      </c>
      <c r="B11895" s="1">
        <v>42439</v>
      </c>
      <c r="C11895" s="1">
        <v>42446</v>
      </c>
      <c r="D11895">
        <v>28115</v>
      </c>
      <c r="E11895">
        <v>1</v>
      </c>
      <c r="F11895">
        <v>9</v>
      </c>
      <c r="G11895" t="s">
        <v>41187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  <c r="N11895" t="e">
        <f>LOOKUP(Sales!#REF!,Sales!F:F)</f>
        <v>#REF!</v>
      </c>
    </row>
    <row r="11896" spans="1:14" x14ac:dyDescent="0.35">
      <c r="A11896">
        <v>482</v>
      </c>
      <c r="B11896" s="1">
        <v>42439</v>
      </c>
      <c r="C11896" s="1">
        <v>42446</v>
      </c>
      <c r="D11896">
        <v>28115</v>
      </c>
      <c r="E11896">
        <v>1</v>
      </c>
      <c r="F11896">
        <v>9</v>
      </c>
      <c r="G11896" t="s">
        <v>41187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  <c r="N11896" t="e">
        <f>LOOKUP(Sales!#REF!,Sales!F:F)</f>
        <v>#REF!</v>
      </c>
    </row>
    <row r="11897" spans="1:14" x14ac:dyDescent="0.35">
      <c r="A11897">
        <v>380</v>
      </c>
      <c r="B11897" s="1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188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  <c r="N11897" t="e">
        <f>LOOKUP(Sales!#REF!,Sales!F:F)</f>
        <v>#REF!</v>
      </c>
    </row>
    <row r="11898" spans="1:14" x14ac:dyDescent="0.35">
      <c r="A11898">
        <v>540</v>
      </c>
      <c r="B11898" s="1">
        <v>42439</v>
      </c>
      <c r="C11898" s="1">
        <v>42446</v>
      </c>
      <c r="D11898">
        <v>18708</v>
      </c>
      <c r="E11898">
        <v>1</v>
      </c>
      <c r="F11898">
        <v>9</v>
      </c>
      <c r="G11898" t="s">
        <v>41188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  <c r="N11898" t="e">
        <f>LOOKUP(Sales!#REF!,Sales!F:F)</f>
        <v>#REF!</v>
      </c>
    </row>
    <row r="11899" spans="1:14" x14ac:dyDescent="0.35">
      <c r="A11899">
        <v>480</v>
      </c>
      <c r="B11899" s="1">
        <v>42439</v>
      </c>
      <c r="C11899" s="1">
        <v>42446</v>
      </c>
      <c r="D11899">
        <v>18708</v>
      </c>
      <c r="E11899">
        <v>1</v>
      </c>
      <c r="F11899">
        <v>9</v>
      </c>
      <c r="G11899" t="s">
        <v>41188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  <c r="N11899" t="e">
        <f>LOOKUP(Sales!#REF!,Sales!F:F)</f>
        <v>#REF!</v>
      </c>
    </row>
    <row r="11900" spans="1:14" x14ac:dyDescent="0.35">
      <c r="A11900">
        <v>596</v>
      </c>
      <c r="B11900" s="1">
        <v>42439</v>
      </c>
      <c r="C11900" s="1">
        <v>42446</v>
      </c>
      <c r="D11900">
        <v>12013</v>
      </c>
      <c r="E11900">
        <v>1</v>
      </c>
      <c r="F11900">
        <v>9</v>
      </c>
      <c r="G11900" t="s">
        <v>41189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  <c r="N11900" t="e">
        <f>LOOKUP(Sales!#REF!,Sales!F:F)</f>
        <v>#REF!</v>
      </c>
    </row>
    <row r="11901" spans="1:14" x14ac:dyDescent="0.35">
      <c r="A11901">
        <v>478</v>
      </c>
      <c r="B11901" s="1">
        <v>42439</v>
      </c>
      <c r="C11901" s="1">
        <v>42446</v>
      </c>
      <c r="D11901">
        <v>12013</v>
      </c>
      <c r="E11901">
        <v>1</v>
      </c>
      <c r="F11901">
        <v>9</v>
      </c>
      <c r="G11901" t="s">
        <v>41189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  <c r="N11901" t="e">
        <f>LOOKUP(Sales!#REF!,Sales!F:F)</f>
        <v>#REF!</v>
      </c>
    </row>
    <row r="11902" spans="1:14" x14ac:dyDescent="0.35">
      <c r="A11902">
        <v>604</v>
      </c>
      <c r="B11902" s="1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190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  <c r="N11902" t="e">
        <f>LOOKUP(Sales!#REF!,Sales!F:F)</f>
        <v>#REF!</v>
      </c>
    </row>
    <row r="11903" spans="1:14" x14ac:dyDescent="0.35">
      <c r="A11903">
        <v>477</v>
      </c>
      <c r="B11903" s="1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190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  <c r="N11903" t="e">
        <f>LOOKUP(Sales!#REF!,Sales!F:F)</f>
        <v>#REF!</v>
      </c>
    </row>
    <row r="11904" spans="1:14" x14ac:dyDescent="0.35">
      <c r="A11904">
        <v>479</v>
      </c>
      <c r="B11904" s="1">
        <v>42439</v>
      </c>
      <c r="C11904" s="1">
        <v>42446</v>
      </c>
      <c r="D11904">
        <v>22745</v>
      </c>
      <c r="E11904">
        <v>1</v>
      </c>
      <c r="F11904">
        <v>4</v>
      </c>
      <c r="G11904" t="s">
        <v>41190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  <c r="N11904" t="e">
        <f>LOOKUP(Sales!#REF!,Sales!F:F)</f>
        <v>#REF!</v>
      </c>
    </row>
    <row r="11905" spans="1:14" x14ac:dyDescent="0.35">
      <c r="A11905">
        <v>214</v>
      </c>
      <c r="B11905" s="1">
        <v>42439</v>
      </c>
      <c r="C11905" s="1">
        <v>42446</v>
      </c>
      <c r="D11905">
        <v>22745</v>
      </c>
      <c r="E11905">
        <v>1</v>
      </c>
      <c r="F11905">
        <v>4</v>
      </c>
      <c r="G11905" t="s">
        <v>41190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  <c r="N11905" t="e">
        <f>LOOKUP(Sales!#REF!,Sales!F:F)</f>
        <v>#REF!</v>
      </c>
    </row>
    <row r="11906" spans="1:14" x14ac:dyDescent="0.35">
      <c r="A11906">
        <v>606</v>
      </c>
      <c r="B11906" s="1">
        <v>42439</v>
      </c>
      <c r="C11906" s="1">
        <v>42446</v>
      </c>
      <c r="D11906">
        <v>16354</v>
      </c>
      <c r="E11906">
        <v>1</v>
      </c>
      <c r="F11906">
        <v>1</v>
      </c>
      <c r="G11906" t="s">
        <v>41191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  <c r="N11906" t="e">
        <f>LOOKUP(Sales!#REF!,Sales!F:F)</f>
        <v>#REF!</v>
      </c>
    </row>
    <row r="11907" spans="1:14" x14ac:dyDescent="0.35">
      <c r="A11907">
        <v>214</v>
      </c>
      <c r="B11907" s="1">
        <v>42439</v>
      </c>
      <c r="C11907" s="1">
        <v>42446</v>
      </c>
      <c r="D11907">
        <v>16354</v>
      </c>
      <c r="E11907">
        <v>1</v>
      </c>
      <c r="F11907">
        <v>1</v>
      </c>
      <c r="G11907" t="s">
        <v>41191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  <c r="N11907" t="e">
        <f>LOOKUP(Sales!#REF!,Sales!F:F)</f>
        <v>#REF!</v>
      </c>
    </row>
    <row r="11908" spans="1:14" x14ac:dyDescent="0.35">
      <c r="A11908">
        <v>390</v>
      </c>
      <c r="B11908" s="1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192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  <c r="N11908" t="e">
        <f>LOOKUP(Sales!#REF!,Sales!F:F)</f>
        <v>#REF!</v>
      </c>
    </row>
    <row r="11909" spans="1:14" x14ac:dyDescent="0.35">
      <c r="A11909">
        <v>225</v>
      </c>
      <c r="B11909" s="1">
        <v>42439</v>
      </c>
      <c r="C11909" s="1">
        <v>42446</v>
      </c>
      <c r="D11909">
        <v>19545</v>
      </c>
      <c r="E11909">
        <v>1</v>
      </c>
      <c r="F11909">
        <v>4</v>
      </c>
      <c r="G11909" t="s">
        <v>41192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  <c r="N11909" t="e">
        <f>LOOKUP(Sales!#REF!,Sales!F:F)</f>
        <v>#REF!</v>
      </c>
    </row>
    <row r="11910" spans="1:14" x14ac:dyDescent="0.35">
      <c r="A11910">
        <v>234</v>
      </c>
      <c r="B11910" s="1">
        <v>42439</v>
      </c>
      <c r="C11910" s="1">
        <v>42446</v>
      </c>
      <c r="D11910">
        <v>19545</v>
      </c>
      <c r="E11910">
        <v>1</v>
      </c>
      <c r="F11910">
        <v>4</v>
      </c>
      <c r="G11910" t="s">
        <v>41192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  <c r="N11910" t="e">
        <f>LOOKUP(Sales!#REF!,Sales!F:F)</f>
        <v>#REF!</v>
      </c>
    </row>
    <row r="11911" spans="1:14" x14ac:dyDescent="0.35">
      <c r="A11911">
        <v>384</v>
      </c>
      <c r="B11911" s="1">
        <v>42439</v>
      </c>
      <c r="C11911" s="1">
        <v>42446</v>
      </c>
      <c r="D11911">
        <v>18570</v>
      </c>
      <c r="E11911">
        <v>1</v>
      </c>
      <c r="F11911">
        <v>6</v>
      </c>
      <c r="G11911" t="s">
        <v>41193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  <c r="N11911" t="e">
        <f>LOOKUP(Sales!#REF!,Sales!F:F)</f>
        <v>#REF!</v>
      </c>
    </row>
    <row r="11912" spans="1:14" x14ac:dyDescent="0.35">
      <c r="A11912">
        <v>491</v>
      </c>
      <c r="B11912" s="1">
        <v>42439</v>
      </c>
      <c r="C11912" s="1">
        <v>42446</v>
      </c>
      <c r="D11912">
        <v>18570</v>
      </c>
      <c r="E11912">
        <v>1</v>
      </c>
      <c r="F11912">
        <v>6</v>
      </c>
      <c r="G11912" t="s">
        <v>41193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  <c r="N11912" t="e">
        <f>LOOKUP(Sales!#REF!,Sales!F:F)</f>
        <v>#REF!</v>
      </c>
    </row>
    <row r="11913" spans="1:14" x14ac:dyDescent="0.35">
      <c r="A11913">
        <v>605</v>
      </c>
      <c r="B11913" s="1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194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  <c r="N11913" t="e">
        <f>LOOKUP(Sales!#REF!,Sales!F:F)</f>
        <v>#REF!</v>
      </c>
    </row>
    <row r="11914" spans="1:14" x14ac:dyDescent="0.35">
      <c r="A11914">
        <v>538</v>
      </c>
      <c r="B11914" s="1">
        <v>42439</v>
      </c>
      <c r="C11914" s="1">
        <v>42446</v>
      </c>
      <c r="D11914">
        <v>27965</v>
      </c>
      <c r="E11914">
        <v>1</v>
      </c>
      <c r="F11914">
        <v>10</v>
      </c>
      <c r="G11914" t="s">
        <v>41194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  <c r="N11914" t="e">
        <f>LOOKUP(Sales!#REF!,Sales!F:F)</f>
        <v>#REF!</v>
      </c>
    </row>
    <row r="11915" spans="1:14" x14ac:dyDescent="0.35">
      <c r="A11915">
        <v>529</v>
      </c>
      <c r="B11915" s="1">
        <v>42439</v>
      </c>
      <c r="C11915" s="1">
        <v>42446</v>
      </c>
      <c r="D11915">
        <v>27965</v>
      </c>
      <c r="E11915">
        <v>1</v>
      </c>
      <c r="F11915">
        <v>10</v>
      </c>
      <c r="G11915" t="s">
        <v>41194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  <c r="N11915" t="e">
        <f>LOOKUP(Sales!#REF!,Sales!F:F)</f>
        <v>#REF!</v>
      </c>
    </row>
    <row r="11916" spans="1:14" x14ac:dyDescent="0.35">
      <c r="A11916">
        <v>561</v>
      </c>
      <c r="B11916" s="1">
        <v>42439</v>
      </c>
      <c r="C11916" s="1">
        <v>42446</v>
      </c>
      <c r="D11916">
        <v>12300</v>
      </c>
      <c r="E11916">
        <v>14</v>
      </c>
      <c r="F11916">
        <v>7</v>
      </c>
      <c r="G11916" t="s">
        <v>41195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  <c r="N11916" t="e">
        <f>LOOKUP(Sales!#REF!,Sales!F:F)</f>
        <v>#REF!</v>
      </c>
    </row>
    <row r="11917" spans="1:14" x14ac:dyDescent="0.35">
      <c r="A11917">
        <v>479</v>
      </c>
      <c r="B11917" s="1">
        <v>42439</v>
      </c>
      <c r="C11917" s="1">
        <v>42446</v>
      </c>
      <c r="D11917">
        <v>12300</v>
      </c>
      <c r="E11917">
        <v>1</v>
      </c>
      <c r="F11917">
        <v>7</v>
      </c>
      <c r="G11917" t="s">
        <v>41195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  <c r="N11917" t="e">
        <f>LOOKUP(Sales!#REF!,Sales!F:F)</f>
        <v>#REF!</v>
      </c>
    </row>
    <row r="11918" spans="1:14" x14ac:dyDescent="0.35">
      <c r="A11918">
        <v>564</v>
      </c>
      <c r="B11918" s="1">
        <v>42439</v>
      </c>
      <c r="C11918" s="1">
        <v>42446</v>
      </c>
      <c r="D11918">
        <v>15084</v>
      </c>
      <c r="E11918">
        <v>1</v>
      </c>
      <c r="F11918">
        <v>8</v>
      </c>
      <c r="G11918" t="s">
        <v>41196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  <c r="N11918" t="e">
        <f>LOOKUP(Sales!#REF!,Sales!F:F)</f>
        <v>#REF!</v>
      </c>
    </row>
    <row r="11919" spans="1:14" x14ac:dyDescent="0.35">
      <c r="A11919">
        <v>214</v>
      </c>
      <c r="B11919" s="1">
        <v>42439</v>
      </c>
      <c r="C11919" s="1">
        <v>42446</v>
      </c>
      <c r="D11919">
        <v>15084</v>
      </c>
      <c r="E11919">
        <v>1</v>
      </c>
      <c r="F11919">
        <v>8</v>
      </c>
      <c r="G11919" t="s">
        <v>41196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  <c r="N11919" t="e">
        <f>LOOKUP(Sales!#REF!,Sales!F:F)</f>
        <v>#REF!</v>
      </c>
    </row>
    <row r="11920" spans="1:14" x14ac:dyDescent="0.35">
      <c r="A11920">
        <v>372</v>
      </c>
      <c r="B11920" s="1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197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  <c r="N11920" t="e">
        <f>LOOKUP(Sales!#REF!,Sales!F:F)</f>
        <v>#REF!</v>
      </c>
    </row>
    <row r="11921" spans="1:14" x14ac:dyDescent="0.35">
      <c r="A11921">
        <v>479</v>
      </c>
      <c r="B11921" s="1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197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  <c r="N11921" t="e">
        <f>LOOKUP(Sales!#REF!,Sales!F:F)</f>
        <v>#REF!</v>
      </c>
    </row>
    <row r="11922" spans="1:14" x14ac:dyDescent="0.35">
      <c r="A11922">
        <v>477</v>
      </c>
      <c r="B11922" s="1">
        <v>42440</v>
      </c>
      <c r="C11922" s="1">
        <v>42447</v>
      </c>
      <c r="D11922">
        <v>18494</v>
      </c>
      <c r="E11922">
        <v>1</v>
      </c>
      <c r="F11922">
        <v>9</v>
      </c>
      <c r="G11922" t="s">
        <v>41197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  <c r="N11922" t="e">
        <f>LOOKUP(Sales!#REF!,Sales!F:F)</f>
        <v>#REF!</v>
      </c>
    </row>
    <row r="11923" spans="1:14" x14ac:dyDescent="0.35">
      <c r="A11923">
        <v>480</v>
      </c>
      <c r="B11923" s="1">
        <v>42440</v>
      </c>
      <c r="C11923" s="1">
        <v>42447</v>
      </c>
      <c r="D11923">
        <v>18494</v>
      </c>
      <c r="E11923">
        <v>1</v>
      </c>
      <c r="F11923">
        <v>9</v>
      </c>
      <c r="G11923" t="s">
        <v>41197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  <c r="N11923" t="e">
        <f>LOOKUP(Sales!#REF!,Sales!F:F)</f>
        <v>#REF!</v>
      </c>
    </row>
    <row r="11924" spans="1:14" x14ac:dyDescent="0.35">
      <c r="A11924">
        <v>359</v>
      </c>
      <c r="B11924" s="1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198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  <c r="N11924" t="e">
        <f>LOOKUP(Sales!#REF!,Sales!F:F)</f>
        <v>#REF!</v>
      </c>
    </row>
    <row r="11925" spans="1:14" x14ac:dyDescent="0.35">
      <c r="A11925">
        <v>537</v>
      </c>
      <c r="B11925" s="1">
        <v>42440</v>
      </c>
      <c r="C11925" s="1">
        <v>42447</v>
      </c>
      <c r="D11925">
        <v>11431</v>
      </c>
      <c r="E11925">
        <v>1</v>
      </c>
      <c r="F11925">
        <v>8</v>
      </c>
      <c r="G11925" t="s">
        <v>41198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  <c r="N11925" t="e">
        <f>LOOKUP(Sales!#REF!,Sales!F:F)</f>
        <v>#REF!</v>
      </c>
    </row>
    <row r="11926" spans="1:14" x14ac:dyDescent="0.35">
      <c r="A11926">
        <v>222</v>
      </c>
      <c r="B11926" s="1">
        <v>42440</v>
      </c>
      <c r="C11926" s="1">
        <v>42447</v>
      </c>
      <c r="D11926">
        <v>11431</v>
      </c>
      <c r="E11926">
        <v>1</v>
      </c>
      <c r="F11926">
        <v>8</v>
      </c>
      <c r="G11926" t="s">
        <v>41198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  <c r="N11926" t="e">
        <f>LOOKUP(Sales!#REF!,Sales!F:F)</f>
        <v>#REF!</v>
      </c>
    </row>
    <row r="11927" spans="1:14" x14ac:dyDescent="0.35">
      <c r="A11927">
        <v>539</v>
      </c>
      <c r="B11927" s="1">
        <v>42440</v>
      </c>
      <c r="C11927" s="1">
        <v>42447</v>
      </c>
      <c r="D11927">
        <v>15579</v>
      </c>
      <c r="E11927">
        <v>1</v>
      </c>
      <c r="F11927">
        <v>9</v>
      </c>
      <c r="G11927" t="s">
        <v>41199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  <c r="N11927" t="e">
        <f>LOOKUP(Sales!#REF!,Sales!F:F)</f>
        <v>#REF!</v>
      </c>
    </row>
    <row r="11928" spans="1:14" x14ac:dyDescent="0.35">
      <c r="A11928">
        <v>536</v>
      </c>
      <c r="B11928" s="1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200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  <c r="N11928" t="e">
        <f>LOOKUP(Sales!#REF!,Sales!F:F)</f>
        <v>#REF!</v>
      </c>
    </row>
    <row r="11929" spans="1:14" x14ac:dyDescent="0.35">
      <c r="A11929">
        <v>528</v>
      </c>
      <c r="B11929" s="1">
        <v>42440</v>
      </c>
      <c r="C11929" s="1">
        <v>42447</v>
      </c>
      <c r="D11929">
        <v>17062</v>
      </c>
      <c r="E11929">
        <v>1</v>
      </c>
      <c r="F11929">
        <v>9</v>
      </c>
      <c r="G11929" t="s">
        <v>41200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  <c r="N11929" t="e">
        <f>LOOKUP(Sales!#REF!,Sales!F:F)</f>
        <v>#REF!</v>
      </c>
    </row>
    <row r="11930" spans="1:14" x14ac:dyDescent="0.35">
      <c r="A11930">
        <v>480</v>
      </c>
      <c r="B11930" s="1">
        <v>42440</v>
      </c>
      <c r="C11930" s="1">
        <v>42447</v>
      </c>
      <c r="D11930">
        <v>17062</v>
      </c>
      <c r="E11930">
        <v>1</v>
      </c>
      <c r="F11930">
        <v>9</v>
      </c>
      <c r="G11930" t="s">
        <v>41200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  <c r="N11930" t="e">
        <f>LOOKUP(Sales!#REF!,Sales!F:F)</f>
        <v>#REF!</v>
      </c>
    </row>
    <row r="11931" spans="1:14" x14ac:dyDescent="0.35">
      <c r="A11931">
        <v>538</v>
      </c>
      <c r="B11931" s="1">
        <v>42440</v>
      </c>
      <c r="C11931" s="1">
        <v>42447</v>
      </c>
      <c r="D11931">
        <v>25220</v>
      </c>
      <c r="E11931">
        <v>1</v>
      </c>
      <c r="F11931">
        <v>9</v>
      </c>
      <c r="G11931" t="s">
        <v>41201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  <c r="N11931" t="e">
        <f>LOOKUP(Sales!#REF!,Sales!F:F)</f>
        <v>#REF!</v>
      </c>
    </row>
    <row r="11932" spans="1:14" x14ac:dyDescent="0.35">
      <c r="A11932">
        <v>480</v>
      </c>
      <c r="B11932" s="1">
        <v>42440</v>
      </c>
      <c r="C11932" s="1">
        <v>42447</v>
      </c>
      <c r="D11932">
        <v>25220</v>
      </c>
      <c r="E11932">
        <v>1</v>
      </c>
      <c r="F11932">
        <v>9</v>
      </c>
      <c r="G11932" t="s">
        <v>41201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  <c r="N11932" t="e">
        <f>LOOKUP(Sales!#REF!,Sales!F:F)</f>
        <v>#REF!</v>
      </c>
    </row>
    <row r="11933" spans="1:14" x14ac:dyDescent="0.35">
      <c r="A11933">
        <v>530</v>
      </c>
      <c r="B11933" s="1">
        <v>42440</v>
      </c>
      <c r="C11933" s="1">
        <v>42447</v>
      </c>
      <c r="D11933">
        <v>28269</v>
      </c>
      <c r="E11933">
        <v>1</v>
      </c>
      <c r="F11933">
        <v>4</v>
      </c>
      <c r="G11933" t="s">
        <v>41202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  <c r="N11933" t="e">
        <f>LOOKUP(Sales!#REF!,Sales!F:F)</f>
        <v>#REF!</v>
      </c>
    </row>
    <row r="11934" spans="1:14" x14ac:dyDescent="0.35">
      <c r="A11934">
        <v>225</v>
      </c>
      <c r="B11934" s="1">
        <v>42440</v>
      </c>
      <c r="C11934" s="1">
        <v>42447</v>
      </c>
      <c r="D11934">
        <v>28269</v>
      </c>
      <c r="E11934">
        <v>1</v>
      </c>
      <c r="F11934">
        <v>4</v>
      </c>
      <c r="G11934" t="s">
        <v>41202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  <c r="N11934" t="e">
        <f>LOOKUP(Sales!#REF!,Sales!F:F)</f>
        <v>#REF!</v>
      </c>
    </row>
    <row r="11935" spans="1:14" x14ac:dyDescent="0.35">
      <c r="A11935">
        <v>536</v>
      </c>
      <c r="B11935" s="1">
        <v>42440</v>
      </c>
      <c r="C11935" s="1">
        <v>42447</v>
      </c>
      <c r="D11935">
        <v>23869</v>
      </c>
      <c r="E11935">
        <v>1</v>
      </c>
      <c r="F11935">
        <v>1</v>
      </c>
      <c r="G11935" t="s">
        <v>41203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  <c r="N11935" t="e">
        <f>LOOKUP(Sales!#REF!,Sales!F:F)</f>
        <v>#REF!</v>
      </c>
    </row>
    <row r="11936" spans="1:14" x14ac:dyDescent="0.35">
      <c r="A11936">
        <v>528</v>
      </c>
      <c r="B11936" s="1">
        <v>42440</v>
      </c>
      <c r="C11936" s="1">
        <v>42447</v>
      </c>
      <c r="D11936">
        <v>23869</v>
      </c>
      <c r="E11936">
        <v>1</v>
      </c>
      <c r="F11936">
        <v>1</v>
      </c>
      <c r="G11936" t="s">
        <v>41203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  <c r="N11936" t="e">
        <f>LOOKUP(Sales!#REF!,Sales!F:F)</f>
        <v>#REF!</v>
      </c>
    </row>
    <row r="11937" spans="1:14" x14ac:dyDescent="0.35">
      <c r="A11937">
        <v>536</v>
      </c>
      <c r="B11937" s="1">
        <v>42440</v>
      </c>
      <c r="C11937" s="1">
        <v>42447</v>
      </c>
      <c r="D11937">
        <v>23061</v>
      </c>
      <c r="E11937">
        <v>1</v>
      </c>
      <c r="F11937">
        <v>4</v>
      </c>
      <c r="G11937" t="s">
        <v>41204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  <c r="N11937" t="e">
        <f>LOOKUP(Sales!#REF!,Sales!F:F)</f>
        <v>#REF!</v>
      </c>
    </row>
    <row r="11938" spans="1:14" x14ac:dyDescent="0.35">
      <c r="A11938">
        <v>477</v>
      </c>
      <c r="B11938" s="1">
        <v>42440</v>
      </c>
      <c r="C11938" s="1">
        <v>42447</v>
      </c>
      <c r="D11938">
        <v>18364</v>
      </c>
      <c r="E11938">
        <v>1</v>
      </c>
      <c r="F11938">
        <v>1</v>
      </c>
      <c r="G11938" t="s">
        <v>41205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  <c r="N11938" t="e">
        <f>LOOKUP(Sales!#REF!,Sales!F:F)</f>
        <v>#REF!</v>
      </c>
    </row>
    <row r="11939" spans="1:14" x14ac:dyDescent="0.35">
      <c r="A11939">
        <v>483</v>
      </c>
      <c r="B11939" s="1">
        <v>42440</v>
      </c>
      <c r="C11939" s="1">
        <v>42447</v>
      </c>
      <c r="D11939">
        <v>18364</v>
      </c>
      <c r="E11939">
        <v>1</v>
      </c>
      <c r="F11939">
        <v>1</v>
      </c>
      <c r="G11939" t="s">
        <v>41205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  <c r="N11939" t="e">
        <f>LOOKUP(Sales!#REF!,Sales!F:F)</f>
        <v>#REF!</v>
      </c>
    </row>
    <row r="11940" spans="1:14" x14ac:dyDescent="0.35">
      <c r="A11940">
        <v>474</v>
      </c>
      <c r="B11940" s="1">
        <v>42440</v>
      </c>
      <c r="C11940" s="1">
        <v>42447</v>
      </c>
      <c r="D11940">
        <v>20739</v>
      </c>
      <c r="E11940">
        <v>1</v>
      </c>
      <c r="F11940">
        <v>1</v>
      </c>
      <c r="G11940" t="s">
        <v>41206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  <c r="N11940" t="e">
        <f>LOOKUP(Sales!#REF!,Sales!F:F)</f>
        <v>#REF!</v>
      </c>
    </row>
    <row r="11941" spans="1:14" x14ac:dyDescent="0.35">
      <c r="A11941">
        <v>481</v>
      </c>
      <c r="B11941" s="1">
        <v>42440</v>
      </c>
      <c r="C11941" s="1">
        <v>42447</v>
      </c>
      <c r="D11941">
        <v>20739</v>
      </c>
      <c r="E11941">
        <v>1</v>
      </c>
      <c r="F11941">
        <v>1</v>
      </c>
      <c r="G11941" t="s">
        <v>41206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  <c r="N11941" t="e">
        <f>LOOKUP(Sales!#REF!,Sales!F:F)</f>
        <v>#REF!</v>
      </c>
    </row>
    <row r="11942" spans="1:14" x14ac:dyDescent="0.35">
      <c r="A11942">
        <v>477</v>
      </c>
      <c r="B11942" s="1">
        <v>42440</v>
      </c>
      <c r="C11942" s="1">
        <v>42447</v>
      </c>
      <c r="D11942">
        <v>17275</v>
      </c>
      <c r="E11942">
        <v>1</v>
      </c>
      <c r="F11942">
        <v>4</v>
      </c>
      <c r="G11942" t="s">
        <v>41207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  <c r="N11942" t="e">
        <f>LOOKUP(Sales!#REF!,Sales!F:F)</f>
        <v>#REF!</v>
      </c>
    </row>
    <row r="11943" spans="1:14" x14ac:dyDescent="0.35">
      <c r="A11943">
        <v>528</v>
      </c>
      <c r="B11943" s="1">
        <v>42440</v>
      </c>
      <c r="C11943" s="1">
        <v>42447</v>
      </c>
      <c r="D11943">
        <v>15423</v>
      </c>
      <c r="E11943">
        <v>1</v>
      </c>
      <c r="F11943">
        <v>1</v>
      </c>
      <c r="G11943" t="s">
        <v>41208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  <c r="N11943" t="e">
        <f>LOOKUP(Sales!#REF!,Sales!F:F)</f>
        <v>#REF!</v>
      </c>
    </row>
    <row r="11944" spans="1:14" x14ac:dyDescent="0.35">
      <c r="A11944">
        <v>477</v>
      </c>
      <c r="B11944" s="1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209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  <c r="N11944" t="e">
        <f>LOOKUP(Sales!#REF!,Sales!F:F)</f>
        <v>#REF!</v>
      </c>
    </row>
    <row r="11945" spans="1:14" x14ac:dyDescent="0.35">
      <c r="A11945">
        <v>488</v>
      </c>
      <c r="B11945" s="1">
        <v>42440</v>
      </c>
      <c r="C11945" s="1">
        <v>42447</v>
      </c>
      <c r="D11945">
        <v>16760</v>
      </c>
      <c r="E11945">
        <v>1</v>
      </c>
      <c r="F11945">
        <v>4</v>
      </c>
      <c r="G11945" t="s">
        <v>41209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  <c r="N11945" t="e">
        <f>LOOKUP(Sales!#REF!,Sales!F:F)</f>
        <v>#REF!</v>
      </c>
    </row>
    <row r="11946" spans="1:14" x14ac:dyDescent="0.35">
      <c r="A11946">
        <v>225</v>
      </c>
      <c r="B11946" s="1">
        <v>42440</v>
      </c>
      <c r="C11946" s="1">
        <v>42447</v>
      </c>
      <c r="D11946">
        <v>16760</v>
      </c>
      <c r="E11946">
        <v>1</v>
      </c>
      <c r="F11946">
        <v>4</v>
      </c>
      <c r="G11946" t="s">
        <v>41209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  <c r="N11946" t="e">
        <f>LOOKUP(Sales!#REF!,Sales!F:F)</f>
        <v>#REF!</v>
      </c>
    </row>
    <row r="11947" spans="1:14" x14ac:dyDescent="0.35">
      <c r="A11947">
        <v>485</v>
      </c>
      <c r="B11947" s="1">
        <v>42440</v>
      </c>
      <c r="C11947" s="1">
        <v>42447</v>
      </c>
      <c r="D11947">
        <v>22265</v>
      </c>
      <c r="E11947">
        <v>1</v>
      </c>
      <c r="F11947">
        <v>6</v>
      </c>
      <c r="G11947" t="s">
        <v>41210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  <c r="N11947" t="e">
        <f>LOOKUP(Sales!#REF!,Sales!F:F)</f>
        <v>#REF!</v>
      </c>
    </row>
    <row r="11948" spans="1:14" x14ac:dyDescent="0.35">
      <c r="A11948">
        <v>485</v>
      </c>
      <c r="B11948" s="1">
        <v>42440</v>
      </c>
      <c r="C11948" s="1">
        <v>42447</v>
      </c>
      <c r="D11948">
        <v>14935</v>
      </c>
      <c r="E11948">
        <v>1</v>
      </c>
      <c r="F11948">
        <v>8</v>
      </c>
      <c r="G11948" t="s">
        <v>41211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  <c r="N11948" t="e">
        <f>LOOKUP(Sales!#REF!,Sales!F:F)</f>
        <v>#REF!</v>
      </c>
    </row>
    <row r="11949" spans="1:14" x14ac:dyDescent="0.35">
      <c r="A11949">
        <v>484</v>
      </c>
      <c r="B11949" s="1">
        <v>42440</v>
      </c>
      <c r="C11949" s="1">
        <v>42447</v>
      </c>
      <c r="D11949">
        <v>14935</v>
      </c>
      <c r="E11949">
        <v>1</v>
      </c>
      <c r="F11949">
        <v>8</v>
      </c>
      <c r="G11949" t="s">
        <v>41211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  <c r="N11949" t="e">
        <f>LOOKUP(Sales!#REF!,Sales!F:F)</f>
        <v>#REF!</v>
      </c>
    </row>
    <row r="11950" spans="1:14" x14ac:dyDescent="0.35">
      <c r="A11950">
        <v>539</v>
      </c>
      <c r="B11950" s="1">
        <v>42440</v>
      </c>
      <c r="C11950" s="1">
        <v>42447</v>
      </c>
      <c r="D11950">
        <v>19291</v>
      </c>
      <c r="E11950">
        <v>1</v>
      </c>
      <c r="F11950">
        <v>10</v>
      </c>
      <c r="G11950" t="s">
        <v>41212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  <c r="N11950" t="e">
        <f>LOOKUP(Sales!#REF!,Sales!F:F)</f>
        <v>#REF!</v>
      </c>
    </row>
    <row r="11951" spans="1:14" x14ac:dyDescent="0.35">
      <c r="A11951">
        <v>529</v>
      </c>
      <c r="B11951" s="1">
        <v>42440</v>
      </c>
      <c r="C11951" s="1">
        <v>42447</v>
      </c>
      <c r="D11951">
        <v>19291</v>
      </c>
      <c r="E11951">
        <v>1</v>
      </c>
      <c r="F11951">
        <v>10</v>
      </c>
      <c r="G11951" t="s">
        <v>41212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  <c r="N11951" t="e">
        <f>LOOKUP(Sales!#REF!,Sales!F:F)</f>
        <v>#REF!</v>
      </c>
    </row>
    <row r="11952" spans="1:14" x14ac:dyDescent="0.35">
      <c r="A11952">
        <v>528</v>
      </c>
      <c r="B11952" s="1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213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  <c r="N11952" t="e">
        <f>LOOKUP(Sales!#REF!,Sales!F:F)</f>
        <v>#REF!</v>
      </c>
    </row>
    <row r="11953" spans="1:14" x14ac:dyDescent="0.35">
      <c r="A11953">
        <v>537</v>
      </c>
      <c r="B11953" s="1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213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  <c r="N11953" t="e">
        <f>LOOKUP(Sales!#REF!,Sales!F:F)</f>
        <v>#REF!</v>
      </c>
    </row>
    <row r="11954" spans="1:14" x14ac:dyDescent="0.35">
      <c r="A11954">
        <v>478</v>
      </c>
      <c r="B11954" s="1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213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  <c r="N11954" t="e">
        <f>LOOKUP(Sales!#REF!,Sales!F:F)</f>
        <v>#REF!</v>
      </c>
    </row>
    <row r="11955" spans="1:14" x14ac:dyDescent="0.35">
      <c r="A11955">
        <v>473</v>
      </c>
      <c r="B11955" s="1">
        <v>42440</v>
      </c>
      <c r="C11955" s="1">
        <v>42447</v>
      </c>
      <c r="D11955">
        <v>14982</v>
      </c>
      <c r="E11955">
        <v>1</v>
      </c>
      <c r="F11955">
        <v>10</v>
      </c>
      <c r="G11955" t="s">
        <v>41213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  <c r="N11955" t="e">
        <f>LOOKUP(Sales!#REF!,Sales!F:F)</f>
        <v>#REF!</v>
      </c>
    </row>
    <row r="11956" spans="1:14" x14ac:dyDescent="0.35">
      <c r="A11956">
        <v>477</v>
      </c>
      <c r="B11956" s="1">
        <v>42440</v>
      </c>
      <c r="C11956" s="1">
        <v>42447</v>
      </c>
      <c r="D11956">
        <v>14982</v>
      </c>
      <c r="E11956">
        <v>1</v>
      </c>
      <c r="F11956">
        <v>10</v>
      </c>
      <c r="G11956" t="s">
        <v>41213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  <c r="N11956" t="e">
        <f>LOOKUP(Sales!#REF!,Sales!F:F)</f>
        <v>#REF!</v>
      </c>
    </row>
    <row r="11957" spans="1:14" x14ac:dyDescent="0.35">
      <c r="A11957">
        <v>477</v>
      </c>
      <c r="B11957" s="1">
        <v>42440</v>
      </c>
      <c r="C11957" s="1">
        <v>42447</v>
      </c>
      <c r="D11957">
        <v>19462</v>
      </c>
      <c r="E11957">
        <v>1</v>
      </c>
      <c r="F11957">
        <v>7</v>
      </c>
      <c r="G11957" t="s">
        <v>41214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  <c r="N11957" t="e">
        <f>LOOKUP(Sales!#REF!,Sales!F:F)</f>
        <v>#REF!</v>
      </c>
    </row>
    <row r="11958" spans="1:14" x14ac:dyDescent="0.35">
      <c r="A11958">
        <v>465</v>
      </c>
      <c r="B11958" s="1">
        <v>42440</v>
      </c>
      <c r="C11958" s="1">
        <v>42447</v>
      </c>
      <c r="D11958">
        <v>19462</v>
      </c>
      <c r="E11958">
        <v>1</v>
      </c>
      <c r="F11958">
        <v>7</v>
      </c>
      <c r="G11958" t="s">
        <v>41214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  <c r="N11958" t="e">
        <f>LOOKUP(Sales!#REF!,Sales!F:F)</f>
        <v>#REF!</v>
      </c>
    </row>
    <row r="11959" spans="1:14" x14ac:dyDescent="0.35">
      <c r="A11959">
        <v>529</v>
      </c>
      <c r="B11959" s="1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215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  <c r="N11959" t="e">
        <f>LOOKUP(Sales!#REF!,Sales!F:F)</f>
        <v>#REF!</v>
      </c>
    </row>
    <row r="11960" spans="1:14" x14ac:dyDescent="0.35">
      <c r="A11960">
        <v>538</v>
      </c>
      <c r="B11960" s="1">
        <v>42440</v>
      </c>
      <c r="C11960" s="1">
        <v>42447</v>
      </c>
      <c r="D11960">
        <v>12262</v>
      </c>
      <c r="E11960">
        <v>1</v>
      </c>
      <c r="F11960">
        <v>10</v>
      </c>
      <c r="G11960" t="s">
        <v>41215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  <c r="N11960" t="e">
        <f>LOOKUP(Sales!#REF!,Sales!F:F)</f>
        <v>#REF!</v>
      </c>
    </row>
    <row r="11961" spans="1:14" x14ac:dyDescent="0.35">
      <c r="A11961">
        <v>222</v>
      </c>
      <c r="B11961" s="1">
        <v>42440</v>
      </c>
      <c r="C11961" s="1">
        <v>42447</v>
      </c>
      <c r="D11961">
        <v>12262</v>
      </c>
      <c r="E11961">
        <v>1</v>
      </c>
      <c r="F11961">
        <v>10</v>
      </c>
      <c r="G11961" t="s">
        <v>41215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  <c r="N11961" t="e">
        <f>LOOKUP(Sales!#REF!,Sales!F:F)</f>
        <v>#REF!</v>
      </c>
    </row>
    <row r="11962" spans="1:14" x14ac:dyDescent="0.35">
      <c r="A11962">
        <v>530</v>
      </c>
      <c r="B11962" s="1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216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  <c r="N11962" t="e">
        <f>LOOKUP(Sales!#REF!,Sales!F:F)</f>
        <v>#REF!</v>
      </c>
    </row>
    <row r="11963" spans="1:14" x14ac:dyDescent="0.35">
      <c r="A11963">
        <v>480</v>
      </c>
      <c r="B11963" s="1">
        <v>42440</v>
      </c>
      <c r="C11963" s="1">
        <v>42447</v>
      </c>
      <c r="D11963">
        <v>24695</v>
      </c>
      <c r="E11963">
        <v>2</v>
      </c>
      <c r="F11963">
        <v>7</v>
      </c>
      <c r="G11963" t="s">
        <v>41216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  <c r="N11963" t="e">
        <f>LOOKUP(Sales!#REF!,Sales!F:F)</f>
        <v>#REF!</v>
      </c>
    </row>
    <row r="11964" spans="1:14" x14ac:dyDescent="0.35">
      <c r="A11964">
        <v>486</v>
      </c>
      <c r="B11964" s="1">
        <v>42440</v>
      </c>
      <c r="C11964" s="1">
        <v>42447</v>
      </c>
      <c r="D11964">
        <v>24695</v>
      </c>
      <c r="E11964">
        <v>1</v>
      </c>
      <c r="F11964">
        <v>7</v>
      </c>
      <c r="G11964" t="s">
        <v>41216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  <c r="N11964" t="e">
        <f>LOOKUP(Sales!#REF!,Sales!F:F)</f>
        <v>#REF!</v>
      </c>
    </row>
    <row r="11965" spans="1:14" x14ac:dyDescent="0.35">
      <c r="A11965">
        <v>530</v>
      </c>
      <c r="B11965" s="1">
        <v>42440</v>
      </c>
      <c r="C11965" s="1">
        <v>42447</v>
      </c>
      <c r="D11965">
        <v>16314</v>
      </c>
      <c r="E11965">
        <v>1</v>
      </c>
      <c r="F11965">
        <v>10</v>
      </c>
      <c r="G11965" t="s">
        <v>41217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  <c r="N11965" t="e">
        <f>LOOKUP(Sales!#REF!,Sales!F:F)</f>
        <v>#REF!</v>
      </c>
    </row>
    <row r="11966" spans="1:14" x14ac:dyDescent="0.35">
      <c r="A11966">
        <v>222</v>
      </c>
      <c r="B11966" s="1">
        <v>42440</v>
      </c>
      <c r="C11966" s="1">
        <v>42447</v>
      </c>
      <c r="D11966">
        <v>16314</v>
      </c>
      <c r="E11966">
        <v>1</v>
      </c>
      <c r="F11966">
        <v>10</v>
      </c>
      <c r="G11966" t="s">
        <v>41217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  <c r="N11966" t="e">
        <f>LOOKUP(Sales!#REF!,Sales!F:F)</f>
        <v>#REF!</v>
      </c>
    </row>
    <row r="11967" spans="1:14" x14ac:dyDescent="0.35">
      <c r="A11967">
        <v>541</v>
      </c>
      <c r="B11967" s="1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218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  <c r="N11967" t="e">
        <f>LOOKUP(Sales!#REF!,Sales!F:F)</f>
        <v>#REF!</v>
      </c>
    </row>
    <row r="11968" spans="1:14" x14ac:dyDescent="0.35">
      <c r="A11968">
        <v>530</v>
      </c>
      <c r="B11968" s="1">
        <v>42440</v>
      </c>
      <c r="C11968" s="1">
        <v>42447</v>
      </c>
      <c r="D11968">
        <v>28465</v>
      </c>
      <c r="E11968">
        <v>1</v>
      </c>
      <c r="F11968">
        <v>8</v>
      </c>
      <c r="G11968" t="s">
        <v>41218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  <c r="N11968" t="e">
        <f>LOOKUP(Sales!#REF!,Sales!F:F)</f>
        <v>#REF!</v>
      </c>
    </row>
    <row r="11969" spans="1:14" x14ac:dyDescent="0.35">
      <c r="A11969">
        <v>217</v>
      </c>
      <c r="B11969" s="1">
        <v>42440</v>
      </c>
      <c r="C11969" s="1">
        <v>42447</v>
      </c>
      <c r="D11969">
        <v>28465</v>
      </c>
      <c r="E11969">
        <v>1</v>
      </c>
      <c r="F11969">
        <v>8</v>
      </c>
      <c r="G11969" t="s">
        <v>41218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  <c r="N11969" t="e">
        <f>LOOKUP(Sales!#REF!,Sales!F:F)</f>
        <v>#REF!</v>
      </c>
    </row>
    <row r="11970" spans="1:14" x14ac:dyDescent="0.35">
      <c r="A11970">
        <v>537</v>
      </c>
      <c r="B11970" s="1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219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  <c r="N11970" t="e">
        <f>LOOKUP(Sales!#REF!,Sales!F:F)</f>
        <v>#REF!</v>
      </c>
    </row>
    <row r="11971" spans="1:14" x14ac:dyDescent="0.35">
      <c r="A11971">
        <v>528</v>
      </c>
      <c r="B11971" s="1">
        <v>42440</v>
      </c>
      <c r="C11971" s="1">
        <v>42447</v>
      </c>
      <c r="D11971">
        <v>11973</v>
      </c>
      <c r="E11971">
        <v>1</v>
      </c>
      <c r="F11971">
        <v>1</v>
      </c>
      <c r="G11971" t="s">
        <v>41219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  <c r="N11971" t="e">
        <f>LOOKUP(Sales!#REF!,Sales!F:F)</f>
        <v>#REF!</v>
      </c>
    </row>
    <row r="11972" spans="1:14" x14ac:dyDescent="0.35">
      <c r="A11972">
        <v>222</v>
      </c>
      <c r="B11972" s="1">
        <v>42440</v>
      </c>
      <c r="C11972" s="1">
        <v>42447</v>
      </c>
      <c r="D11972">
        <v>11973</v>
      </c>
      <c r="E11972">
        <v>1</v>
      </c>
      <c r="F11972">
        <v>1</v>
      </c>
      <c r="G11972" t="s">
        <v>41219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  <c r="N11972" t="e">
        <f>LOOKUP(Sales!#REF!,Sales!F:F)</f>
        <v>#REF!</v>
      </c>
    </row>
    <row r="11973" spans="1:14" x14ac:dyDescent="0.35">
      <c r="A11973">
        <v>485</v>
      </c>
      <c r="B11973" s="1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220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  <c r="N11973" t="e">
        <f>LOOKUP(Sales!#REF!,Sales!F:F)</f>
        <v>#REF!</v>
      </c>
    </row>
    <row r="11974" spans="1:14" x14ac:dyDescent="0.35">
      <c r="A11974">
        <v>214</v>
      </c>
      <c r="B11974" s="1">
        <v>42440</v>
      </c>
      <c r="C11974" s="1">
        <v>42447</v>
      </c>
      <c r="D11974">
        <v>13416</v>
      </c>
      <c r="E11974">
        <v>1</v>
      </c>
      <c r="F11974">
        <v>4</v>
      </c>
      <c r="G11974" t="s">
        <v>41220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  <c r="N11974" t="e">
        <f>LOOKUP(Sales!#REF!,Sales!F:F)</f>
        <v>#REF!</v>
      </c>
    </row>
    <row r="11975" spans="1:14" x14ac:dyDescent="0.35">
      <c r="A11975">
        <v>237</v>
      </c>
      <c r="B11975" s="1">
        <v>42440</v>
      </c>
      <c r="C11975" s="1">
        <v>42447</v>
      </c>
      <c r="D11975">
        <v>13416</v>
      </c>
      <c r="E11975">
        <v>1</v>
      </c>
      <c r="F11975">
        <v>4</v>
      </c>
      <c r="G11975" t="s">
        <v>41220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  <c r="N11975" t="e">
        <f>LOOKUP(Sales!#REF!,Sales!F:F)</f>
        <v>#REF!</v>
      </c>
    </row>
    <row r="11976" spans="1:14" x14ac:dyDescent="0.35">
      <c r="A11976">
        <v>580</v>
      </c>
      <c r="B11976" s="1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221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  <c r="N11976" t="e">
        <f>LOOKUP(Sales!#REF!,Sales!F:F)</f>
        <v>#REF!</v>
      </c>
    </row>
    <row r="11977" spans="1:14" x14ac:dyDescent="0.35">
      <c r="A11977">
        <v>539</v>
      </c>
      <c r="B11977" s="1">
        <v>42440</v>
      </c>
      <c r="C11977" s="1">
        <v>42447</v>
      </c>
      <c r="D11977">
        <v>16889</v>
      </c>
      <c r="E11977">
        <v>1</v>
      </c>
      <c r="F11977">
        <v>4</v>
      </c>
      <c r="G11977" t="s">
        <v>41221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  <c r="N11977" t="e">
        <f>LOOKUP(Sales!#REF!,Sales!F:F)</f>
        <v>#REF!</v>
      </c>
    </row>
    <row r="11978" spans="1:14" x14ac:dyDescent="0.35">
      <c r="A11978">
        <v>529</v>
      </c>
      <c r="B11978" s="1">
        <v>42440</v>
      </c>
      <c r="C11978" s="1">
        <v>42447</v>
      </c>
      <c r="D11978">
        <v>16889</v>
      </c>
      <c r="E11978">
        <v>1</v>
      </c>
      <c r="F11978">
        <v>4</v>
      </c>
      <c r="G11978" t="s">
        <v>41221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  <c r="N11978" t="e">
        <f>LOOKUP(Sales!#REF!,Sales!F:F)</f>
        <v>#REF!</v>
      </c>
    </row>
    <row r="11979" spans="1:14" x14ac:dyDescent="0.35">
      <c r="A11979">
        <v>357</v>
      </c>
      <c r="B11979" s="1">
        <v>42440</v>
      </c>
      <c r="C11979" s="1">
        <v>42447</v>
      </c>
      <c r="D11979">
        <v>12188</v>
      </c>
      <c r="E11979">
        <v>1</v>
      </c>
      <c r="F11979">
        <v>4</v>
      </c>
      <c r="G11979" t="s">
        <v>41222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  <c r="N11979" t="e">
        <f>LOOKUP(Sales!#REF!,Sales!F:F)</f>
        <v>#REF!</v>
      </c>
    </row>
    <row r="11980" spans="1:14" x14ac:dyDescent="0.35">
      <c r="A11980">
        <v>214</v>
      </c>
      <c r="B11980" s="1">
        <v>42440</v>
      </c>
      <c r="C11980" s="1">
        <v>42447</v>
      </c>
      <c r="D11980">
        <v>12188</v>
      </c>
      <c r="E11980">
        <v>1</v>
      </c>
      <c r="F11980">
        <v>4</v>
      </c>
      <c r="G11980" t="s">
        <v>41222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  <c r="N11980" t="e">
        <f>LOOKUP(Sales!#REF!,Sales!F:F)</f>
        <v>#REF!</v>
      </c>
    </row>
    <row r="11981" spans="1:14" x14ac:dyDescent="0.35">
      <c r="A11981">
        <v>355</v>
      </c>
      <c r="B11981" s="1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223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  <c r="N11981" t="e">
        <f>LOOKUP(Sales!#REF!,Sales!F:F)</f>
        <v>#REF!</v>
      </c>
    </row>
    <row r="11982" spans="1:14" x14ac:dyDescent="0.35">
      <c r="A11982">
        <v>485</v>
      </c>
      <c r="B11982" s="1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223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  <c r="N11982" t="e">
        <f>LOOKUP(Sales!#REF!,Sales!F:F)</f>
        <v>#REF!</v>
      </c>
    </row>
    <row r="11983" spans="1:14" x14ac:dyDescent="0.35">
      <c r="A11983">
        <v>234</v>
      </c>
      <c r="B11983" s="1">
        <v>42440</v>
      </c>
      <c r="C11983" s="1">
        <v>42447</v>
      </c>
      <c r="D11983">
        <v>12141</v>
      </c>
      <c r="E11983">
        <v>1</v>
      </c>
      <c r="F11983">
        <v>1</v>
      </c>
      <c r="G11983" t="s">
        <v>41223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  <c r="N11983" t="e">
        <f>LOOKUP(Sales!#REF!,Sales!F:F)</f>
        <v>#REF!</v>
      </c>
    </row>
    <row r="11984" spans="1:14" x14ac:dyDescent="0.35">
      <c r="A11984">
        <v>482</v>
      </c>
      <c r="B11984" s="1">
        <v>42440</v>
      </c>
      <c r="C11984" s="1">
        <v>42447</v>
      </c>
      <c r="D11984">
        <v>12141</v>
      </c>
      <c r="E11984">
        <v>1</v>
      </c>
      <c r="F11984">
        <v>1</v>
      </c>
      <c r="G11984" t="s">
        <v>41223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  <c r="N11984" t="e">
        <f>LOOKUP(Sales!#REF!,Sales!F:F)</f>
        <v>#REF!</v>
      </c>
    </row>
    <row r="11985" spans="1:14" x14ac:dyDescent="0.35">
      <c r="A11985">
        <v>225</v>
      </c>
      <c r="B11985" s="1">
        <v>42440</v>
      </c>
      <c r="C11985" s="1">
        <v>42447</v>
      </c>
      <c r="D11985">
        <v>27792</v>
      </c>
      <c r="E11985">
        <v>1</v>
      </c>
      <c r="F11985">
        <v>8</v>
      </c>
      <c r="G11985" t="s">
        <v>41224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  <c r="N11985" t="e">
        <f>LOOKUP(Sales!#REF!,Sales!F:F)</f>
        <v>#REF!</v>
      </c>
    </row>
    <row r="11986" spans="1:14" x14ac:dyDescent="0.35">
      <c r="A11986">
        <v>567</v>
      </c>
      <c r="B11986" s="1">
        <v>42440</v>
      </c>
      <c r="C11986" s="1">
        <v>42447</v>
      </c>
      <c r="D11986">
        <v>27792</v>
      </c>
      <c r="E11986">
        <v>1</v>
      </c>
      <c r="F11986">
        <v>8</v>
      </c>
      <c r="G11986" t="s">
        <v>41224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  <c r="N11986" t="e">
        <f>LOOKUP(Sales!#REF!,Sales!F:F)</f>
        <v>#REF!</v>
      </c>
    </row>
    <row r="11987" spans="1:14" x14ac:dyDescent="0.35">
      <c r="A11987">
        <v>582</v>
      </c>
      <c r="B11987" s="1">
        <v>42440</v>
      </c>
      <c r="C11987" s="1">
        <v>42447</v>
      </c>
      <c r="D11987">
        <v>18729</v>
      </c>
      <c r="E11987">
        <v>1</v>
      </c>
      <c r="F11987">
        <v>9</v>
      </c>
      <c r="G11987" t="s">
        <v>41225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  <c r="N11987" t="e">
        <f>LOOKUP(Sales!#REF!,Sales!F:F)</f>
        <v>#REF!</v>
      </c>
    </row>
    <row r="11988" spans="1:14" x14ac:dyDescent="0.35">
      <c r="A11988">
        <v>490</v>
      </c>
      <c r="B11988" s="1">
        <v>42440</v>
      </c>
      <c r="C11988" s="1">
        <v>42447</v>
      </c>
      <c r="D11988">
        <v>18729</v>
      </c>
      <c r="E11988">
        <v>1</v>
      </c>
      <c r="F11988">
        <v>9</v>
      </c>
      <c r="G11988" t="s">
        <v>41225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  <c r="N11988" t="e">
        <f>LOOKUP(Sales!#REF!,Sales!F:F)</f>
        <v>#REF!</v>
      </c>
    </row>
    <row r="11989" spans="1:14" x14ac:dyDescent="0.35">
      <c r="A11989">
        <v>606</v>
      </c>
      <c r="B11989" s="1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226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  <c r="N11989" t="e">
        <f>LOOKUP(Sales!#REF!,Sales!F:F)</f>
        <v>#REF!</v>
      </c>
    </row>
    <row r="11990" spans="1:14" x14ac:dyDescent="0.35">
      <c r="A11990">
        <v>479</v>
      </c>
      <c r="B11990" s="1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226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  <c r="N11990" t="e">
        <f>LOOKUP(Sales!#REF!,Sales!F:F)</f>
        <v>#REF!</v>
      </c>
    </row>
    <row r="11991" spans="1:14" x14ac:dyDescent="0.35">
      <c r="A11991">
        <v>477</v>
      </c>
      <c r="B11991" s="1">
        <v>42440</v>
      </c>
      <c r="C11991" s="1">
        <v>42447</v>
      </c>
      <c r="D11991">
        <v>21651</v>
      </c>
      <c r="E11991">
        <v>1</v>
      </c>
      <c r="F11991">
        <v>1</v>
      </c>
      <c r="G11991" t="s">
        <v>41226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  <c r="N11991" t="e">
        <f>LOOKUP(Sales!#REF!,Sales!F:F)</f>
        <v>#REF!</v>
      </c>
    </row>
    <row r="11992" spans="1:14" x14ac:dyDescent="0.35">
      <c r="A11992">
        <v>487</v>
      </c>
      <c r="B11992" s="1">
        <v>42440</v>
      </c>
      <c r="C11992" s="1">
        <v>42447</v>
      </c>
      <c r="D11992">
        <v>21651</v>
      </c>
      <c r="E11992">
        <v>1</v>
      </c>
      <c r="F11992">
        <v>1</v>
      </c>
      <c r="G11992" t="s">
        <v>41226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  <c r="N11992" t="e">
        <f>LOOKUP(Sales!#REF!,Sales!F:F)</f>
        <v>#REF!</v>
      </c>
    </row>
    <row r="11993" spans="1:14" x14ac:dyDescent="0.35">
      <c r="A11993">
        <v>584</v>
      </c>
      <c r="B11993" s="1">
        <v>42440</v>
      </c>
      <c r="C11993" s="1">
        <v>42447</v>
      </c>
      <c r="D11993">
        <v>21766</v>
      </c>
      <c r="E11993">
        <v>1</v>
      </c>
      <c r="F11993">
        <v>4</v>
      </c>
      <c r="G11993" t="s">
        <v>41227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  <c r="N11993" t="e">
        <f>LOOKUP(Sales!#REF!,Sales!F:F)</f>
        <v>#REF!</v>
      </c>
    </row>
    <row r="11994" spans="1:14" x14ac:dyDescent="0.35">
      <c r="A11994">
        <v>388</v>
      </c>
      <c r="B11994" s="1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228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  <c r="N11994" t="e">
        <f>LOOKUP(Sales!#REF!,Sales!F:F)</f>
        <v>#REF!</v>
      </c>
    </row>
    <row r="11995" spans="1:14" x14ac:dyDescent="0.35">
      <c r="A11995">
        <v>539</v>
      </c>
      <c r="B11995" s="1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228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  <c r="N11995" t="e">
        <f>LOOKUP(Sales!#REF!,Sales!F:F)</f>
        <v>#REF!</v>
      </c>
    </row>
    <row r="11996" spans="1:14" x14ac:dyDescent="0.35">
      <c r="A11996">
        <v>529</v>
      </c>
      <c r="B11996" s="1">
        <v>42440</v>
      </c>
      <c r="C11996" s="1">
        <v>42447</v>
      </c>
      <c r="D11996">
        <v>19550</v>
      </c>
      <c r="E11996">
        <v>1</v>
      </c>
      <c r="F11996">
        <v>4</v>
      </c>
      <c r="G11996" t="s">
        <v>41228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  <c r="N11996" t="e">
        <f>LOOKUP(Sales!#REF!,Sales!F:F)</f>
        <v>#REF!</v>
      </c>
    </row>
    <row r="11997" spans="1:14" x14ac:dyDescent="0.35">
      <c r="A11997">
        <v>483</v>
      </c>
      <c r="B11997" s="1">
        <v>42440</v>
      </c>
      <c r="C11997" s="1">
        <v>42447</v>
      </c>
      <c r="D11997">
        <v>19550</v>
      </c>
      <c r="E11997">
        <v>1</v>
      </c>
      <c r="F11997">
        <v>4</v>
      </c>
      <c r="G11997" t="s">
        <v>41228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  <c r="N11997" t="e">
        <f>LOOKUP(Sales!#REF!,Sales!F:F)</f>
        <v>#REF!</v>
      </c>
    </row>
    <row r="11998" spans="1:14" x14ac:dyDescent="0.35">
      <c r="A11998">
        <v>388</v>
      </c>
      <c r="B11998" s="1">
        <v>42440</v>
      </c>
      <c r="C11998" s="1">
        <v>42447</v>
      </c>
      <c r="D11998">
        <v>19679</v>
      </c>
      <c r="E11998">
        <v>1</v>
      </c>
      <c r="F11998">
        <v>4</v>
      </c>
      <c r="G11998" t="s">
        <v>41229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  <c r="N11998" t="e">
        <f>LOOKUP(Sales!#REF!,Sales!F:F)</f>
        <v>#REF!</v>
      </c>
    </row>
    <row r="11999" spans="1:14" x14ac:dyDescent="0.35">
      <c r="A11999">
        <v>217</v>
      </c>
      <c r="B11999" s="1">
        <v>42440</v>
      </c>
      <c r="C11999" s="1">
        <v>42447</v>
      </c>
      <c r="D11999">
        <v>19679</v>
      </c>
      <c r="E11999">
        <v>1</v>
      </c>
      <c r="F11999">
        <v>4</v>
      </c>
      <c r="G11999" t="s">
        <v>41229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  <c r="N11999" t="e">
        <f>LOOKUP(Sales!#REF!,Sales!F:F)</f>
        <v>#REF!</v>
      </c>
    </row>
    <row r="12000" spans="1:14" x14ac:dyDescent="0.35">
      <c r="A12000">
        <v>384</v>
      </c>
      <c r="B12000" s="1">
        <v>42440</v>
      </c>
      <c r="C12000" s="1">
        <v>42447</v>
      </c>
      <c r="D12000">
        <v>19386</v>
      </c>
      <c r="E12000">
        <v>1</v>
      </c>
      <c r="F12000">
        <v>7</v>
      </c>
      <c r="G12000" t="s">
        <v>41230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  <c r="N12000" t="e">
        <f>LOOKUP(Sales!#REF!,Sales!F:F)</f>
        <v>#REF!</v>
      </c>
    </row>
    <row r="12001" spans="1:14" x14ac:dyDescent="0.35">
      <c r="A12001">
        <v>217</v>
      </c>
      <c r="B12001" s="1">
        <v>42440</v>
      </c>
      <c r="C12001" s="1">
        <v>42447</v>
      </c>
      <c r="D12001">
        <v>19386</v>
      </c>
      <c r="E12001">
        <v>1</v>
      </c>
      <c r="F12001">
        <v>7</v>
      </c>
      <c r="G12001" t="s">
        <v>41230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  <c r="N12001" t="e">
        <f>LOOKUP(Sales!#REF!,Sales!F:F)</f>
        <v>#REF!</v>
      </c>
    </row>
    <row r="12002" spans="1:14" x14ac:dyDescent="0.35">
      <c r="A12002">
        <v>390</v>
      </c>
      <c r="B12002" s="1">
        <v>42440</v>
      </c>
      <c r="C12002" s="1">
        <v>42447</v>
      </c>
      <c r="D12002">
        <v>22695</v>
      </c>
      <c r="E12002">
        <v>1</v>
      </c>
      <c r="F12002">
        <v>10</v>
      </c>
      <c r="G12002" t="s">
        <v>41231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  <c r="N12002" t="e">
        <f>LOOKUP(Sales!#REF!,Sales!F:F)</f>
        <v>#REF!</v>
      </c>
    </row>
    <row r="12003" spans="1:14" x14ac:dyDescent="0.35">
      <c r="A12003">
        <v>490</v>
      </c>
      <c r="B12003" s="1">
        <v>42440</v>
      </c>
      <c r="C12003" s="1">
        <v>42447</v>
      </c>
      <c r="D12003">
        <v>22695</v>
      </c>
      <c r="E12003">
        <v>1</v>
      </c>
      <c r="F12003">
        <v>10</v>
      </c>
      <c r="G12003" t="s">
        <v>41231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  <c r="N12003" t="e">
        <f>LOOKUP(Sales!#REF!,Sales!F:F)</f>
        <v>#REF!</v>
      </c>
    </row>
    <row r="12004" spans="1:14" x14ac:dyDescent="0.35">
      <c r="A12004">
        <v>604</v>
      </c>
      <c r="B12004" s="1">
        <v>42440</v>
      </c>
      <c r="C12004" s="1">
        <v>42447</v>
      </c>
      <c r="D12004">
        <v>29399</v>
      </c>
      <c r="E12004">
        <v>1</v>
      </c>
      <c r="F12004">
        <v>8</v>
      </c>
      <c r="G12004" t="s">
        <v>41232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  <c r="N12004" t="e">
        <f>LOOKUP(Sales!#REF!,Sales!F:F)</f>
        <v>#REF!</v>
      </c>
    </row>
    <row r="12005" spans="1:14" x14ac:dyDescent="0.35">
      <c r="A12005">
        <v>538</v>
      </c>
      <c r="B12005" s="1">
        <v>42440</v>
      </c>
      <c r="C12005" s="1">
        <v>42447</v>
      </c>
      <c r="D12005">
        <v>29399</v>
      </c>
      <c r="E12005">
        <v>1</v>
      </c>
      <c r="F12005">
        <v>8</v>
      </c>
      <c r="G12005" t="s">
        <v>41232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  <c r="N12005" t="e">
        <f>LOOKUP(Sales!#REF!,Sales!F:F)</f>
        <v>#REF!</v>
      </c>
    </row>
    <row r="12006" spans="1:14" x14ac:dyDescent="0.35">
      <c r="A12006">
        <v>604</v>
      </c>
      <c r="B12006" s="1">
        <v>42440</v>
      </c>
      <c r="C12006" s="1">
        <v>42447</v>
      </c>
      <c r="D12006">
        <v>13257</v>
      </c>
      <c r="E12006">
        <v>1</v>
      </c>
      <c r="F12006">
        <v>8</v>
      </c>
      <c r="G12006" t="s">
        <v>41233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  <c r="N12006" t="e">
        <f>LOOKUP(Sales!#REF!,Sales!F:F)</f>
        <v>#REF!</v>
      </c>
    </row>
    <row r="12007" spans="1:14" x14ac:dyDescent="0.35">
      <c r="A12007">
        <v>388</v>
      </c>
      <c r="B12007" s="1">
        <v>42441</v>
      </c>
      <c r="C12007" s="1">
        <v>42448</v>
      </c>
      <c r="D12007">
        <v>23524</v>
      </c>
      <c r="E12007">
        <v>1</v>
      </c>
      <c r="F12007">
        <v>9</v>
      </c>
      <c r="G12007" t="s">
        <v>41234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  <c r="N12007" t="e">
        <f>LOOKUP(Sales!#REF!,Sales!F:F)</f>
        <v>#REF!</v>
      </c>
    </row>
    <row r="12008" spans="1:14" x14ac:dyDescent="0.35">
      <c r="A12008">
        <v>222</v>
      </c>
      <c r="B12008" s="1">
        <v>42441</v>
      </c>
      <c r="C12008" s="1">
        <v>42448</v>
      </c>
      <c r="D12008">
        <v>23524</v>
      </c>
      <c r="E12008">
        <v>1</v>
      </c>
      <c r="F12008">
        <v>9</v>
      </c>
      <c r="G12008" t="s">
        <v>41234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  <c r="N12008" t="e">
        <f>LOOKUP(Sales!#REF!,Sales!F:F)</f>
        <v>#REF!</v>
      </c>
    </row>
    <row r="12009" spans="1:14" x14ac:dyDescent="0.35">
      <c r="A12009">
        <v>382</v>
      </c>
      <c r="B12009" s="1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235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  <c r="N12009" t="e">
        <f>LOOKUP(Sales!#REF!,Sales!F:F)</f>
        <v>#REF!</v>
      </c>
    </row>
    <row r="12010" spans="1:14" x14ac:dyDescent="0.35">
      <c r="A12010">
        <v>222</v>
      </c>
      <c r="B12010" s="1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235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  <c r="N12010" t="e">
        <f>LOOKUP(Sales!#REF!,Sales!F:F)</f>
        <v>#REF!</v>
      </c>
    </row>
    <row r="12011" spans="1:14" x14ac:dyDescent="0.35">
      <c r="A12011">
        <v>488</v>
      </c>
      <c r="B12011" s="1">
        <v>42441</v>
      </c>
      <c r="C12011" s="1">
        <v>42448</v>
      </c>
      <c r="D12011">
        <v>24887</v>
      </c>
      <c r="E12011">
        <v>1</v>
      </c>
      <c r="F12011">
        <v>9</v>
      </c>
      <c r="G12011" t="s">
        <v>41235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  <c r="N12011" t="e">
        <f>LOOKUP(Sales!#REF!,Sales!F:F)</f>
        <v>#REF!</v>
      </c>
    </row>
    <row r="12012" spans="1:14" x14ac:dyDescent="0.35">
      <c r="A12012">
        <v>225</v>
      </c>
      <c r="B12012" s="1">
        <v>42441</v>
      </c>
      <c r="C12012" s="1">
        <v>42448</v>
      </c>
      <c r="D12012">
        <v>24887</v>
      </c>
      <c r="E12012">
        <v>1</v>
      </c>
      <c r="F12012">
        <v>9</v>
      </c>
      <c r="G12012" t="s">
        <v>41235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  <c r="N12012" t="e">
        <f>LOOKUP(Sales!#REF!,Sales!F:F)</f>
        <v>#REF!</v>
      </c>
    </row>
    <row r="12013" spans="1:14" x14ac:dyDescent="0.35">
      <c r="A12013">
        <v>560</v>
      </c>
      <c r="B12013" s="1">
        <v>42441</v>
      </c>
      <c r="C12013" s="1">
        <v>42448</v>
      </c>
      <c r="D12013">
        <v>27874</v>
      </c>
      <c r="E12013">
        <v>2</v>
      </c>
      <c r="F12013">
        <v>9</v>
      </c>
      <c r="G12013" t="s">
        <v>41236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  <c r="N12013" t="e">
        <f>LOOKUP(Sales!#REF!,Sales!F:F)</f>
        <v>#REF!</v>
      </c>
    </row>
    <row r="12014" spans="1:14" x14ac:dyDescent="0.35">
      <c r="A12014">
        <v>479</v>
      </c>
      <c r="B12014" s="1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236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  <c r="N12014" t="e">
        <f>LOOKUP(Sales!#REF!,Sales!F:F)</f>
        <v>#REF!</v>
      </c>
    </row>
    <row r="12015" spans="1:14" x14ac:dyDescent="0.35">
      <c r="A12015">
        <v>477</v>
      </c>
      <c r="B12015" s="1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236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  <c r="N12015" t="e">
        <f>LOOKUP(Sales!#REF!,Sales!F:F)</f>
        <v>#REF!</v>
      </c>
    </row>
    <row r="12016" spans="1:14" x14ac:dyDescent="0.35">
      <c r="A12016">
        <v>222</v>
      </c>
      <c r="B12016" s="1">
        <v>42441</v>
      </c>
      <c r="C12016" s="1">
        <v>42448</v>
      </c>
      <c r="D12016">
        <v>27874</v>
      </c>
      <c r="E12016">
        <v>1</v>
      </c>
      <c r="F12016">
        <v>9</v>
      </c>
      <c r="G12016" t="s">
        <v>41236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  <c r="N12016" t="e">
        <f>LOOKUP(Sales!#REF!,Sales!F:F)</f>
        <v>#REF!</v>
      </c>
    </row>
    <row r="12017" spans="1:14" x14ac:dyDescent="0.35">
      <c r="A12017">
        <v>463</v>
      </c>
      <c r="B12017" s="1">
        <v>42441</v>
      </c>
      <c r="C12017" s="1">
        <v>42448</v>
      </c>
      <c r="D12017">
        <v>27874</v>
      </c>
      <c r="E12017">
        <v>1</v>
      </c>
      <c r="F12017">
        <v>9</v>
      </c>
      <c r="G12017" t="s">
        <v>41236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  <c r="N12017" t="e">
        <f>LOOKUP(Sales!#REF!,Sales!F:F)</f>
        <v>#REF!</v>
      </c>
    </row>
    <row r="12018" spans="1:14" x14ac:dyDescent="0.35">
      <c r="A12018">
        <v>560</v>
      </c>
      <c r="B12018" s="1">
        <v>42441</v>
      </c>
      <c r="C12018" s="1">
        <v>42448</v>
      </c>
      <c r="D12018">
        <v>27875</v>
      </c>
      <c r="E12018">
        <v>1</v>
      </c>
      <c r="F12018">
        <v>9</v>
      </c>
      <c r="G12018" t="s">
        <v>41237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  <c r="N12018" t="e">
        <f>LOOKUP(Sales!#REF!,Sales!F:F)</f>
        <v>#REF!</v>
      </c>
    </row>
    <row r="12019" spans="1:14" x14ac:dyDescent="0.35">
      <c r="A12019">
        <v>490</v>
      </c>
      <c r="B12019" s="1">
        <v>42441</v>
      </c>
      <c r="C12019" s="1">
        <v>42448</v>
      </c>
      <c r="D12019">
        <v>27875</v>
      </c>
      <c r="E12019">
        <v>1</v>
      </c>
      <c r="F12019">
        <v>9</v>
      </c>
      <c r="G12019" t="s">
        <v>41237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  <c r="N12019" t="e">
        <f>LOOKUP(Sales!#REF!,Sales!F:F)</f>
        <v>#REF!</v>
      </c>
    </row>
    <row r="12020" spans="1:14" x14ac:dyDescent="0.35">
      <c r="A12020">
        <v>361</v>
      </c>
      <c r="B12020" s="1">
        <v>42441</v>
      </c>
      <c r="C12020" s="1">
        <v>42448</v>
      </c>
      <c r="D12020">
        <v>11561</v>
      </c>
      <c r="E12020">
        <v>1</v>
      </c>
      <c r="F12020">
        <v>8</v>
      </c>
      <c r="G12020" t="s">
        <v>41238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  <c r="N12020" t="e">
        <f>LOOKUP(Sales!#REF!,Sales!F:F)</f>
        <v>#REF!</v>
      </c>
    </row>
    <row r="12021" spans="1:14" x14ac:dyDescent="0.35">
      <c r="A12021">
        <v>357</v>
      </c>
      <c r="B12021" s="1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239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  <c r="N12021" t="e">
        <f>LOOKUP(Sales!#REF!,Sales!F:F)</f>
        <v>#REF!</v>
      </c>
    </row>
    <row r="12022" spans="1:14" x14ac:dyDescent="0.35">
      <c r="A12022">
        <v>478</v>
      </c>
      <c r="B12022" s="1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239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  <c r="N12022" t="e">
        <f>LOOKUP(Sales!#REF!,Sales!F:F)</f>
        <v>#REF!</v>
      </c>
    </row>
    <row r="12023" spans="1:14" x14ac:dyDescent="0.35">
      <c r="A12023">
        <v>477</v>
      </c>
      <c r="B12023" s="1">
        <v>42441</v>
      </c>
      <c r="C12023" s="1">
        <v>42448</v>
      </c>
      <c r="D12023">
        <v>12125</v>
      </c>
      <c r="E12023">
        <v>1</v>
      </c>
      <c r="F12023">
        <v>8</v>
      </c>
      <c r="G12023" t="s">
        <v>41239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  <c r="N12023" t="e">
        <f>LOOKUP(Sales!#REF!,Sales!F:F)</f>
        <v>#REF!</v>
      </c>
    </row>
    <row r="12024" spans="1:14" x14ac:dyDescent="0.35">
      <c r="A12024">
        <v>214</v>
      </c>
      <c r="B12024" s="1">
        <v>42441</v>
      </c>
      <c r="C12024" s="1">
        <v>42448</v>
      </c>
      <c r="D12024">
        <v>12125</v>
      </c>
      <c r="E12024">
        <v>1</v>
      </c>
      <c r="F12024">
        <v>8</v>
      </c>
      <c r="G12024" t="s">
        <v>41239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  <c r="N12024" t="e">
        <f>LOOKUP(Sales!#REF!,Sales!F:F)</f>
        <v>#REF!</v>
      </c>
    </row>
    <row r="12025" spans="1:14" x14ac:dyDescent="0.35">
      <c r="A12025">
        <v>484</v>
      </c>
      <c r="B12025" s="1">
        <v>42441</v>
      </c>
      <c r="C12025" s="1">
        <v>42448</v>
      </c>
      <c r="D12025">
        <v>28606</v>
      </c>
      <c r="E12025">
        <v>1</v>
      </c>
      <c r="F12025">
        <v>4</v>
      </c>
      <c r="G12025" t="s">
        <v>41240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  <c r="N12025" t="e">
        <f>LOOKUP(Sales!#REF!,Sales!F:F)</f>
        <v>#REF!</v>
      </c>
    </row>
    <row r="12026" spans="1:14" x14ac:dyDescent="0.35">
      <c r="A12026">
        <v>539</v>
      </c>
      <c r="B12026" s="1">
        <v>42441</v>
      </c>
      <c r="C12026" s="1">
        <v>42448</v>
      </c>
      <c r="D12026">
        <v>16605</v>
      </c>
      <c r="E12026">
        <v>1</v>
      </c>
      <c r="F12026">
        <v>9</v>
      </c>
      <c r="G12026" t="s">
        <v>41241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  <c r="N12026" t="e">
        <f>LOOKUP(Sales!#REF!,Sales!F:F)</f>
        <v>#REF!</v>
      </c>
    </row>
    <row r="12027" spans="1:14" x14ac:dyDescent="0.35">
      <c r="A12027">
        <v>480</v>
      </c>
      <c r="B12027" s="1">
        <v>42441</v>
      </c>
      <c r="C12027" s="1">
        <v>42448</v>
      </c>
      <c r="D12027">
        <v>16605</v>
      </c>
      <c r="E12027">
        <v>1</v>
      </c>
      <c r="F12027">
        <v>9</v>
      </c>
      <c r="G12027" t="s">
        <v>41241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  <c r="N12027" t="e">
        <f>LOOKUP(Sales!#REF!,Sales!F:F)</f>
        <v>#REF!</v>
      </c>
    </row>
    <row r="12028" spans="1:14" x14ac:dyDescent="0.35">
      <c r="A12028">
        <v>539</v>
      </c>
      <c r="B12028" s="1">
        <v>42441</v>
      </c>
      <c r="C12028" s="1">
        <v>42448</v>
      </c>
      <c r="D12028">
        <v>15791</v>
      </c>
      <c r="E12028">
        <v>1</v>
      </c>
      <c r="F12028">
        <v>9</v>
      </c>
      <c r="G12028" t="s">
        <v>41242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  <c r="N12028" t="e">
        <f>LOOKUP(Sales!#REF!,Sales!F:F)</f>
        <v>#REF!</v>
      </c>
    </row>
    <row r="12029" spans="1:14" x14ac:dyDescent="0.35">
      <c r="A12029">
        <v>538</v>
      </c>
      <c r="B12029" s="1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243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  <c r="N12029" t="e">
        <f>LOOKUP(Sales!#REF!,Sales!F:F)</f>
        <v>#REF!</v>
      </c>
    </row>
    <row r="12030" spans="1:14" x14ac:dyDescent="0.35">
      <c r="A12030">
        <v>529</v>
      </c>
      <c r="B12030" s="1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243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  <c r="N12030" t="e">
        <f>LOOKUP(Sales!#REF!,Sales!F:F)</f>
        <v>#REF!</v>
      </c>
    </row>
    <row r="12031" spans="1:14" x14ac:dyDescent="0.35">
      <c r="A12031">
        <v>480</v>
      </c>
      <c r="B12031" s="1">
        <v>42441</v>
      </c>
      <c r="C12031" s="1">
        <v>42448</v>
      </c>
      <c r="D12031">
        <v>17908</v>
      </c>
      <c r="E12031">
        <v>1</v>
      </c>
      <c r="F12031">
        <v>9</v>
      </c>
      <c r="G12031" t="s">
        <v>41243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  <c r="N12031" t="e">
        <f>LOOKUP(Sales!#REF!,Sales!F:F)</f>
        <v>#REF!</v>
      </c>
    </row>
    <row r="12032" spans="1:14" x14ac:dyDescent="0.35">
      <c r="A12032">
        <v>484</v>
      </c>
      <c r="B12032" s="1">
        <v>42441</v>
      </c>
      <c r="C12032" s="1">
        <v>42448</v>
      </c>
      <c r="D12032">
        <v>17908</v>
      </c>
      <c r="E12032">
        <v>1</v>
      </c>
      <c r="F12032">
        <v>9</v>
      </c>
      <c r="G12032" t="s">
        <v>41243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  <c r="N12032" t="e">
        <f>LOOKUP(Sales!#REF!,Sales!F:F)</f>
        <v>#REF!</v>
      </c>
    </row>
    <row r="12033" spans="1:14" x14ac:dyDescent="0.35">
      <c r="A12033">
        <v>485</v>
      </c>
      <c r="B12033" s="1">
        <v>42441</v>
      </c>
      <c r="C12033" s="1">
        <v>42448</v>
      </c>
      <c r="D12033">
        <v>18714</v>
      </c>
      <c r="E12033">
        <v>1</v>
      </c>
      <c r="F12033">
        <v>9</v>
      </c>
      <c r="G12033" t="s">
        <v>41244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  <c r="N12033" t="e">
        <f>LOOKUP(Sales!#REF!,Sales!F:F)</f>
        <v>#REF!</v>
      </c>
    </row>
    <row r="12034" spans="1:14" x14ac:dyDescent="0.35">
      <c r="A12034">
        <v>529</v>
      </c>
      <c r="B12034" s="1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245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  <c r="N12034" t="e">
        <f>LOOKUP(Sales!#REF!,Sales!F:F)</f>
        <v>#REF!</v>
      </c>
    </row>
    <row r="12035" spans="1:14" x14ac:dyDescent="0.35">
      <c r="A12035">
        <v>539</v>
      </c>
      <c r="B12035" s="1">
        <v>42441</v>
      </c>
      <c r="C12035" s="1">
        <v>42448</v>
      </c>
      <c r="D12035">
        <v>14318</v>
      </c>
      <c r="E12035">
        <v>1</v>
      </c>
      <c r="F12035">
        <v>9</v>
      </c>
      <c r="G12035" t="s">
        <v>41245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  <c r="N12035" t="e">
        <f>LOOKUP(Sales!#REF!,Sales!F:F)</f>
        <v>#REF!</v>
      </c>
    </row>
    <row r="12036" spans="1:14" x14ac:dyDescent="0.35">
      <c r="A12036">
        <v>214</v>
      </c>
      <c r="B12036" s="1">
        <v>42441</v>
      </c>
      <c r="C12036" s="1">
        <v>42448</v>
      </c>
      <c r="D12036">
        <v>14318</v>
      </c>
      <c r="E12036">
        <v>1</v>
      </c>
      <c r="F12036">
        <v>9</v>
      </c>
      <c r="G12036" t="s">
        <v>41245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  <c r="N12036" t="e">
        <f>LOOKUP(Sales!#REF!,Sales!F:F)</f>
        <v>#REF!</v>
      </c>
    </row>
    <row r="12037" spans="1:14" x14ac:dyDescent="0.35">
      <c r="A12037">
        <v>530</v>
      </c>
      <c r="B12037" s="1">
        <v>42441</v>
      </c>
      <c r="C12037" s="1">
        <v>42448</v>
      </c>
      <c r="D12037">
        <v>23309</v>
      </c>
      <c r="E12037">
        <v>1</v>
      </c>
      <c r="F12037">
        <v>9</v>
      </c>
      <c r="G12037" t="s">
        <v>41246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  <c r="N12037" t="e">
        <f>LOOKUP(Sales!#REF!,Sales!F:F)</f>
        <v>#REF!</v>
      </c>
    </row>
    <row r="12038" spans="1:14" x14ac:dyDescent="0.35">
      <c r="A12038">
        <v>487</v>
      </c>
      <c r="B12038" s="1">
        <v>42441</v>
      </c>
      <c r="C12038" s="1">
        <v>42448</v>
      </c>
      <c r="D12038">
        <v>23309</v>
      </c>
      <c r="E12038">
        <v>1</v>
      </c>
      <c r="F12038">
        <v>9</v>
      </c>
      <c r="G12038" t="s">
        <v>41246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  <c r="N12038" t="e">
        <f>LOOKUP(Sales!#REF!,Sales!F:F)</f>
        <v>#REF!</v>
      </c>
    </row>
    <row r="12039" spans="1:14" x14ac:dyDescent="0.35">
      <c r="A12039">
        <v>475</v>
      </c>
      <c r="B12039" s="1">
        <v>42441</v>
      </c>
      <c r="C12039" s="1">
        <v>42448</v>
      </c>
      <c r="D12039">
        <v>22150</v>
      </c>
      <c r="E12039">
        <v>1</v>
      </c>
      <c r="F12039">
        <v>9</v>
      </c>
      <c r="G12039" t="s">
        <v>41247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  <c r="N12039" t="e">
        <f>LOOKUP(Sales!#REF!,Sales!F:F)</f>
        <v>#REF!</v>
      </c>
    </row>
    <row r="12040" spans="1:14" x14ac:dyDescent="0.35">
      <c r="A12040">
        <v>528</v>
      </c>
      <c r="B12040" s="1">
        <v>42441</v>
      </c>
      <c r="C12040" s="1">
        <v>42448</v>
      </c>
      <c r="D12040">
        <v>21374</v>
      </c>
      <c r="E12040">
        <v>1</v>
      </c>
      <c r="F12040">
        <v>9</v>
      </c>
      <c r="G12040" t="s">
        <v>41248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  <c r="N12040" t="e">
        <f>LOOKUP(Sales!#REF!,Sales!F:F)</f>
        <v>#REF!</v>
      </c>
    </row>
    <row r="12041" spans="1:14" x14ac:dyDescent="0.35">
      <c r="A12041">
        <v>480</v>
      </c>
      <c r="B12041" s="1">
        <v>42441</v>
      </c>
      <c r="C12041" s="1">
        <v>42448</v>
      </c>
      <c r="D12041">
        <v>21374</v>
      </c>
      <c r="E12041">
        <v>2</v>
      </c>
      <c r="F12041">
        <v>9</v>
      </c>
      <c r="G12041" t="s">
        <v>41248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  <c r="N12041" t="e">
        <f>LOOKUP(Sales!#REF!,Sales!F:F)</f>
        <v>#REF!</v>
      </c>
    </row>
    <row r="12042" spans="1:14" x14ac:dyDescent="0.35">
      <c r="A12042">
        <v>477</v>
      </c>
      <c r="B12042" s="1">
        <v>42441</v>
      </c>
      <c r="C12042" s="1">
        <v>42448</v>
      </c>
      <c r="D12042">
        <v>11059</v>
      </c>
      <c r="E12042">
        <v>1</v>
      </c>
      <c r="F12042">
        <v>9</v>
      </c>
      <c r="G12042" t="s">
        <v>41249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  <c r="N12042" t="e">
        <f>LOOKUP(Sales!#REF!,Sales!F:F)</f>
        <v>#REF!</v>
      </c>
    </row>
    <row r="12043" spans="1:14" x14ac:dyDescent="0.35">
      <c r="A12043">
        <v>478</v>
      </c>
      <c r="B12043" s="1">
        <v>42441</v>
      </c>
      <c r="C12043" s="1">
        <v>42448</v>
      </c>
      <c r="D12043">
        <v>11059</v>
      </c>
      <c r="E12043">
        <v>1</v>
      </c>
      <c r="F12043">
        <v>9</v>
      </c>
      <c r="G12043" t="s">
        <v>41249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  <c r="N12043" t="e">
        <f>LOOKUP(Sales!#REF!,Sales!F:F)</f>
        <v>#REF!</v>
      </c>
    </row>
    <row r="12044" spans="1:14" x14ac:dyDescent="0.35">
      <c r="A12044">
        <v>530</v>
      </c>
      <c r="B12044" s="1">
        <v>42441</v>
      </c>
      <c r="C12044" s="1">
        <v>42448</v>
      </c>
      <c r="D12044">
        <v>28872</v>
      </c>
      <c r="E12044">
        <v>1</v>
      </c>
      <c r="F12044">
        <v>9</v>
      </c>
      <c r="G12044" t="s">
        <v>41250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  <c r="N12044" t="e">
        <f>LOOKUP(Sales!#REF!,Sales!F:F)</f>
        <v>#REF!</v>
      </c>
    </row>
    <row r="12045" spans="1:14" x14ac:dyDescent="0.35">
      <c r="A12045">
        <v>487</v>
      </c>
      <c r="B12045" s="1">
        <v>42441</v>
      </c>
      <c r="C12045" s="1">
        <v>42448</v>
      </c>
      <c r="D12045">
        <v>28872</v>
      </c>
      <c r="E12045">
        <v>1</v>
      </c>
      <c r="F12045">
        <v>9</v>
      </c>
      <c r="G12045" t="s">
        <v>41250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  <c r="N12045" t="e">
        <f>LOOKUP(Sales!#REF!,Sales!F:F)</f>
        <v>#REF!</v>
      </c>
    </row>
    <row r="12046" spans="1:14" x14ac:dyDescent="0.35">
      <c r="A12046">
        <v>529</v>
      </c>
      <c r="B12046" s="1">
        <v>42441</v>
      </c>
      <c r="C12046" s="1">
        <v>42448</v>
      </c>
      <c r="D12046">
        <v>13003</v>
      </c>
      <c r="E12046">
        <v>1</v>
      </c>
      <c r="F12046">
        <v>9</v>
      </c>
      <c r="G12046" t="s">
        <v>41251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  <c r="N12046" t="e">
        <f>LOOKUP(Sales!#REF!,Sales!F:F)</f>
        <v>#REF!</v>
      </c>
    </row>
    <row r="12047" spans="1:14" x14ac:dyDescent="0.35">
      <c r="A12047">
        <v>480</v>
      </c>
      <c r="B12047" s="1">
        <v>42441</v>
      </c>
      <c r="C12047" s="1">
        <v>42448</v>
      </c>
      <c r="D12047">
        <v>13003</v>
      </c>
      <c r="E12047">
        <v>1</v>
      </c>
      <c r="F12047">
        <v>9</v>
      </c>
      <c r="G12047" t="s">
        <v>41251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  <c r="N12047" t="e">
        <f>LOOKUP(Sales!#REF!,Sales!F:F)</f>
        <v>#REF!</v>
      </c>
    </row>
    <row r="12048" spans="1:14" x14ac:dyDescent="0.35">
      <c r="A12048">
        <v>591</v>
      </c>
      <c r="B12048" s="1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252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  <c r="N12048" t="e">
        <f>LOOKUP(Sales!#REF!,Sales!F:F)</f>
        <v>#REF!</v>
      </c>
    </row>
    <row r="12049" spans="1:14" x14ac:dyDescent="0.35">
      <c r="A12049">
        <v>478</v>
      </c>
      <c r="B12049" s="1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252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  <c r="N12049" t="e">
        <f>LOOKUP(Sales!#REF!,Sales!F:F)</f>
        <v>#REF!</v>
      </c>
    </row>
    <row r="12050" spans="1:14" x14ac:dyDescent="0.35">
      <c r="A12050">
        <v>477</v>
      </c>
      <c r="B12050" s="1">
        <v>42441</v>
      </c>
      <c r="C12050" s="1">
        <v>42448</v>
      </c>
      <c r="D12050">
        <v>17717</v>
      </c>
      <c r="E12050">
        <v>1</v>
      </c>
      <c r="F12050">
        <v>10</v>
      </c>
      <c r="G12050" t="s">
        <v>41252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  <c r="N12050" t="e">
        <f>LOOKUP(Sales!#REF!,Sales!F:F)</f>
        <v>#REF!</v>
      </c>
    </row>
    <row r="12051" spans="1:14" x14ac:dyDescent="0.35">
      <c r="A12051">
        <v>490</v>
      </c>
      <c r="B12051" s="1">
        <v>42441</v>
      </c>
      <c r="C12051" s="1">
        <v>42448</v>
      </c>
      <c r="D12051">
        <v>17717</v>
      </c>
      <c r="E12051">
        <v>1</v>
      </c>
      <c r="F12051">
        <v>10</v>
      </c>
      <c r="G12051" t="s">
        <v>41252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  <c r="N12051" t="e">
        <f>LOOKUP(Sales!#REF!,Sales!F:F)</f>
        <v>#REF!</v>
      </c>
    </row>
    <row r="12052" spans="1:14" x14ac:dyDescent="0.35">
      <c r="A12052">
        <v>467</v>
      </c>
      <c r="B12052" s="1">
        <v>42441</v>
      </c>
      <c r="C12052" s="1">
        <v>42448</v>
      </c>
      <c r="D12052">
        <v>17717</v>
      </c>
      <c r="E12052">
        <v>2</v>
      </c>
      <c r="F12052">
        <v>10</v>
      </c>
      <c r="G12052" t="s">
        <v>41252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  <c r="N12052" t="e">
        <f>LOOKUP(Sales!#REF!,Sales!F:F)</f>
        <v>#REF!</v>
      </c>
    </row>
    <row r="12053" spans="1:14" x14ac:dyDescent="0.35">
      <c r="A12053">
        <v>587</v>
      </c>
      <c r="B12053" s="1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253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  <c r="N12053" t="e">
        <f>LOOKUP(Sales!#REF!,Sales!F:F)</f>
        <v>#REF!</v>
      </c>
    </row>
    <row r="12054" spans="1:14" x14ac:dyDescent="0.35">
      <c r="A12054">
        <v>228</v>
      </c>
      <c r="B12054" s="1">
        <v>42441</v>
      </c>
      <c r="C12054" s="1">
        <v>42448</v>
      </c>
      <c r="D12054">
        <v>16444</v>
      </c>
      <c r="E12054">
        <v>1</v>
      </c>
      <c r="F12054">
        <v>10</v>
      </c>
      <c r="G12054" t="s">
        <v>41253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  <c r="N12054" t="e">
        <f>LOOKUP(Sales!#REF!,Sales!F:F)</f>
        <v>#REF!</v>
      </c>
    </row>
    <row r="12055" spans="1:14" x14ac:dyDescent="0.35">
      <c r="A12055">
        <v>482</v>
      </c>
      <c r="B12055" s="1">
        <v>42441</v>
      </c>
      <c r="C12055" s="1">
        <v>42448</v>
      </c>
      <c r="D12055">
        <v>16444</v>
      </c>
      <c r="E12055">
        <v>1</v>
      </c>
      <c r="F12055">
        <v>10</v>
      </c>
      <c r="G12055" t="s">
        <v>41253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  <c r="N12055" t="e">
        <f>LOOKUP(Sales!#REF!,Sales!F:F)</f>
        <v>#REF!</v>
      </c>
    </row>
    <row r="12056" spans="1:14" x14ac:dyDescent="0.35">
      <c r="A12056">
        <v>465</v>
      </c>
      <c r="B12056" s="1">
        <v>42441</v>
      </c>
      <c r="C12056" s="1">
        <v>42448</v>
      </c>
      <c r="D12056">
        <v>11200</v>
      </c>
      <c r="E12056">
        <v>1</v>
      </c>
      <c r="F12056">
        <v>6</v>
      </c>
      <c r="G12056" t="s">
        <v>41254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  <c r="N12056" t="e">
        <f>LOOKUP(Sales!#REF!,Sales!F:F)</f>
        <v>#REF!</v>
      </c>
    </row>
    <row r="12057" spans="1:14" x14ac:dyDescent="0.35">
      <c r="A12057">
        <v>222</v>
      </c>
      <c r="B12057" s="1">
        <v>42441</v>
      </c>
      <c r="C12057" s="1">
        <v>42448</v>
      </c>
      <c r="D12057">
        <v>11200</v>
      </c>
      <c r="E12057">
        <v>1</v>
      </c>
      <c r="F12057">
        <v>6</v>
      </c>
      <c r="G12057" t="s">
        <v>41254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  <c r="N12057" t="e">
        <f>LOOKUP(Sales!#REF!,Sales!F:F)</f>
        <v>#REF!</v>
      </c>
    </row>
    <row r="12058" spans="1:14" x14ac:dyDescent="0.35">
      <c r="A12058">
        <v>480</v>
      </c>
      <c r="B12058" s="1">
        <v>42441</v>
      </c>
      <c r="C12058" s="1">
        <v>42448</v>
      </c>
      <c r="D12058">
        <v>11632</v>
      </c>
      <c r="E12058">
        <v>1</v>
      </c>
      <c r="F12058">
        <v>6</v>
      </c>
      <c r="G12058" t="s">
        <v>41255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  <c r="N12058" t="e">
        <f>LOOKUP(Sales!#REF!,Sales!F:F)</f>
        <v>#REF!</v>
      </c>
    </row>
    <row r="12059" spans="1:14" x14ac:dyDescent="0.35">
      <c r="A12059">
        <v>530</v>
      </c>
      <c r="B12059" s="1">
        <v>42441</v>
      </c>
      <c r="C12059" s="1">
        <v>42448</v>
      </c>
      <c r="D12059">
        <v>11212</v>
      </c>
      <c r="E12059">
        <v>1</v>
      </c>
      <c r="F12059">
        <v>6</v>
      </c>
      <c r="G12059" t="s">
        <v>41256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  <c r="N12059" t="e">
        <f>LOOKUP(Sales!#REF!,Sales!F:F)</f>
        <v>#REF!</v>
      </c>
    </row>
    <row r="12060" spans="1:14" x14ac:dyDescent="0.35">
      <c r="A12060">
        <v>465</v>
      </c>
      <c r="B12060" s="1">
        <v>42441</v>
      </c>
      <c r="C12060" s="1">
        <v>42448</v>
      </c>
      <c r="D12060">
        <v>11212</v>
      </c>
      <c r="E12060">
        <v>1</v>
      </c>
      <c r="F12060">
        <v>6</v>
      </c>
      <c r="G12060" t="s">
        <v>41256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  <c r="N12060" t="e">
        <f>LOOKUP(Sales!#REF!,Sales!F:F)</f>
        <v>#REF!</v>
      </c>
    </row>
    <row r="12061" spans="1:14" x14ac:dyDescent="0.35">
      <c r="A12061">
        <v>538</v>
      </c>
      <c r="B12061" s="1">
        <v>42441</v>
      </c>
      <c r="C12061" s="1">
        <v>42448</v>
      </c>
      <c r="D12061">
        <v>11709</v>
      </c>
      <c r="E12061">
        <v>1</v>
      </c>
      <c r="F12061">
        <v>6</v>
      </c>
      <c r="G12061" t="s">
        <v>41257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  <c r="N12061" t="e">
        <f>LOOKUP(Sales!#REF!,Sales!F:F)</f>
        <v>#REF!</v>
      </c>
    </row>
    <row r="12062" spans="1:14" x14ac:dyDescent="0.35">
      <c r="A12062">
        <v>528</v>
      </c>
      <c r="B12062" s="1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258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  <c r="N12062" t="e">
        <f>LOOKUP(Sales!#REF!,Sales!F:F)</f>
        <v>#REF!</v>
      </c>
    </row>
    <row r="12063" spans="1:14" x14ac:dyDescent="0.35">
      <c r="A12063">
        <v>535</v>
      </c>
      <c r="B12063" s="1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258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  <c r="N12063" t="e">
        <f>LOOKUP(Sales!#REF!,Sales!F:F)</f>
        <v>#REF!</v>
      </c>
    </row>
    <row r="12064" spans="1:14" x14ac:dyDescent="0.35">
      <c r="A12064">
        <v>217</v>
      </c>
      <c r="B12064" s="1">
        <v>42441</v>
      </c>
      <c r="C12064" s="1">
        <v>42448</v>
      </c>
      <c r="D12064">
        <v>26457</v>
      </c>
      <c r="E12064">
        <v>1</v>
      </c>
      <c r="F12064">
        <v>1</v>
      </c>
      <c r="G12064" t="s">
        <v>41258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  <c r="N12064" t="e">
        <f>LOOKUP(Sales!#REF!,Sales!F:F)</f>
        <v>#REF!</v>
      </c>
    </row>
    <row r="12065" spans="1:14" x14ac:dyDescent="0.35">
      <c r="A12065">
        <v>467</v>
      </c>
      <c r="B12065" s="1">
        <v>42441</v>
      </c>
      <c r="C12065" s="1">
        <v>42448</v>
      </c>
      <c r="D12065">
        <v>26457</v>
      </c>
      <c r="E12065">
        <v>1</v>
      </c>
      <c r="F12065">
        <v>1</v>
      </c>
      <c r="G12065" t="s">
        <v>41258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  <c r="N12065" t="e">
        <f>LOOKUP(Sales!#REF!,Sales!F:F)</f>
        <v>#REF!</v>
      </c>
    </row>
    <row r="12066" spans="1:14" x14ac:dyDescent="0.35">
      <c r="A12066">
        <v>538</v>
      </c>
      <c r="B12066" s="1">
        <v>42441</v>
      </c>
      <c r="C12066" s="1">
        <v>42448</v>
      </c>
      <c r="D12066">
        <v>27463</v>
      </c>
      <c r="E12066">
        <v>1</v>
      </c>
      <c r="F12066">
        <v>4</v>
      </c>
      <c r="G12066" t="s">
        <v>41259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  <c r="N12066" t="e">
        <f>LOOKUP(Sales!#REF!,Sales!F:F)</f>
        <v>#REF!</v>
      </c>
    </row>
    <row r="12067" spans="1:14" x14ac:dyDescent="0.35">
      <c r="A12067">
        <v>480</v>
      </c>
      <c r="B12067" s="1">
        <v>42441</v>
      </c>
      <c r="C12067" s="1">
        <v>42448</v>
      </c>
      <c r="D12067">
        <v>27463</v>
      </c>
      <c r="E12067">
        <v>1</v>
      </c>
      <c r="F12067">
        <v>4</v>
      </c>
      <c r="G12067" t="s">
        <v>41259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  <c r="N12067" t="e">
        <f>LOOKUP(Sales!#REF!,Sales!F:F)</f>
        <v>#REF!</v>
      </c>
    </row>
    <row r="12068" spans="1:14" x14ac:dyDescent="0.35">
      <c r="A12068">
        <v>535</v>
      </c>
      <c r="B12068" s="1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260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  <c r="N12068" t="e">
        <f>LOOKUP(Sales!#REF!,Sales!F:F)</f>
        <v>#REF!</v>
      </c>
    </row>
    <row r="12069" spans="1:14" x14ac:dyDescent="0.35">
      <c r="A12069">
        <v>480</v>
      </c>
      <c r="B12069" s="1">
        <v>42441</v>
      </c>
      <c r="C12069" s="1">
        <v>42448</v>
      </c>
      <c r="D12069">
        <v>26291</v>
      </c>
      <c r="E12069">
        <v>1</v>
      </c>
      <c r="F12069">
        <v>4</v>
      </c>
      <c r="G12069" t="s">
        <v>41260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  <c r="N12069" t="e">
        <f>LOOKUP(Sales!#REF!,Sales!F:F)</f>
        <v>#REF!</v>
      </c>
    </row>
    <row r="12070" spans="1:14" x14ac:dyDescent="0.35">
      <c r="A12070">
        <v>484</v>
      </c>
      <c r="B12070" s="1">
        <v>42441</v>
      </c>
      <c r="C12070" s="1">
        <v>42448</v>
      </c>
      <c r="D12070">
        <v>26291</v>
      </c>
      <c r="E12070">
        <v>1</v>
      </c>
      <c r="F12070">
        <v>4</v>
      </c>
      <c r="G12070" t="s">
        <v>41260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  <c r="N12070" t="e">
        <f>LOOKUP(Sales!#REF!,Sales!F:F)</f>
        <v>#REF!</v>
      </c>
    </row>
    <row r="12071" spans="1:14" x14ac:dyDescent="0.35">
      <c r="A12071">
        <v>529</v>
      </c>
      <c r="B12071" s="1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261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  <c r="N12071" t="e">
        <f>LOOKUP(Sales!#REF!,Sales!F:F)</f>
        <v>#REF!</v>
      </c>
    </row>
    <row r="12072" spans="1:14" x14ac:dyDescent="0.35">
      <c r="A12072">
        <v>540</v>
      </c>
      <c r="B12072" s="1">
        <v>42441</v>
      </c>
      <c r="C12072" s="1">
        <v>42448</v>
      </c>
      <c r="D12072">
        <v>14897</v>
      </c>
      <c r="E12072">
        <v>1</v>
      </c>
      <c r="F12072">
        <v>6</v>
      </c>
      <c r="G12072" t="s">
        <v>41261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  <c r="N12072" t="e">
        <f>LOOKUP(Sales!#REF!,Sales!F:F)</f>
        <v>#REF!</v>
      </c>
    </row>
    <row r="12073" spans="1:14" x14ac:dyDescent="0.35">
      <c r="A12073">
        <v>217</v>
      </c>
      <c r="B12073" s="1">
        <v>42441</v>
      </c>
      <c r="C12073" s="1">
        <v>42448</v>
      </c>
      <c r="D12073">
        <v>14897</v>
      </c>
      <c r="E12073">
        <v>1</v>
      </c>
      <c r="F12073">
        <v>6</v>
      </c>
      <c r="G12073" t="s">
        <v>41261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  <c r="N12073" t="e">
        <f>LOOKUP(Sales!#REF!,Sales!F:F)</f>
        <v>#REF!</v>
      </c>
    </row>
    <row r="12074" spans="1:14" x14ac:dyDescent="0.35">
      <c r="A12074">
        <v>529</v>
      </c>
      <c r="B12074" s="1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262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  <c r="N12074" t="e">
        <f>LOOKUP(Sales!#REF!,Sales!F:F)</f>
        <v>#REF!</v>
      </c>
    </row>
    <row r="12075" spans="1:14" x14ac:dyDescent="0.35">
      <c r="A12075">
        <v>540</v>
      </c>
      <c r="B12075" s="1">
        <v>42441</v>
      </c>
      <c r="C12075" s="1">
        <v>42448</v>
      </c>
      <c r="D12075">
        <v>25899</v>
      </c>
      <c r="E12075">
        <v>1</v>
      </c>
      <c r="F12075">
        <v>4</v>
      </c>
      <c r="G12075" t="s">
        <v>41262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  <c r="N12075" t="e">
        <f>LOOKUP(Sales!#REF!,Sales!F:F)</f>
        <v>#REF!</v>
      </c>
    </row>
    <row r="12076" spans="1:14" x14ac:dyDescent="0.35">
      <c r="A12076">
        <v>222</v>
      </c>
      <c r="B12076" s="1">
        <v>42441</v>
      </c>
      <c r="C12076" s="1">
        <v>42448</v>
      </c>
      <c r="D12076">
        <v>25899</v>
      </c>
      <c r="E12076">
        <v>1</v>
      </c>
      <c r="F12076">
        <v>4</v>
      </c>
      <c r="G12076" t="s">
        <v>41262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  <c r="N12076" t="e">
        <f>LOOKUP(Sales!#REF!,Sales!F:F)</f>
        <v>#REF!</v>
      </c>
    </row>
    <row r="12077" spans="1:14" x14ac:dyDescent="0.35">
      <c r="A12077">
        <v>528</v>
      </c>
      <c r="B12077" s="1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263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  <c r="N12077" t="e">
        <f>LOOKUP(Sales!#REF!,Sales!F:F)</f>
        <v>#REF!</v>
      </c>
    </row>
    <row r="12078" spans="1:14" x14ac:dyDescent="0.35">
      <c r="A12078">
        <v>536</v>
      </c>
      <c r="B12078" s="1">
        <v>42441</v>
      </c>
      <c r="C12078" s="1">
        <v>42448</v>
      </c>
      <c r="D12078">
        <v>11078</v>
      </c>
      <c r="E12078">
        <v>1</v>
      </c>
      <c r="F12078">
        <v>6</v>
      </c>
      <c r="G12078" t="s">
        <v>41263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  <c r="N12078" t="e">
        <f>LOOKUP(Sales!#REF!,Sales!F:F)</f>
        <v>#REF!</v>
      </c>
    </row>
    <row r="12079" spans="1:14" x14ac:dyDescent="0.35">
      <c r="A12079">
        <v>485</v>
      </c>
      <c r="B12079" s="1">
        <v>42441</v>
      </c>
      <c r="C12079" s="1">
        <v>42448</v>
      </c>
      <c r="D12079">
        <v>11078</v>
      </c>
      <c r="E12079">
        <v>1</v>
      </c>
      <c r="F12079">
        <v>6</v>
      </c>
      <c r="G12079" t="s">
        <v>41263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  <c r="N12079" t="e">
        <f>LOOKUP(Sales!#REF!,Sales!F:F)</f>
        <v>#REF!</v>
      </c>
    </row>
    <row r="12080" spans="1:14" x14ac:dyDescent="0.35">
      <c r="A12080">
        <v>536</v>
      </c>
      <c r="B12080" s="1">
        <v>42441</v>
      </c>
      <c r="C12080" s="1">
        <v>42448</v>
      </c>
      <c r="D12080">
        <v>22125</v>
      </c>
      <c r="E12080">
        <v>1</v>
      </c>
      <c r="F12080">
        <v>4</v>
      </c>
      <c r="G12080" t="s">
        <v>41264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  <c r="N12080" t="e">
        <f>LOOKUP(Sales!#REF!,Sales!F:F)</f>
        <v>#REF!</v>
      </c>
    </row>
    <row r="12081" spans="1:14" x14ac:dyDescent="0.35">
      <c r="A12081">
        <v>528</v>
      </c>
      <c r="B12081" s="1">
        <v>42441</v>
      </c>
      <c r="C12081" s="1">
        <v>42448</v>
      </c>
      <c r="D12081">
        <v>22125</v>
      </c>
      <c r="E12081">
        <v>1</v>
      </c>
      <c r="F12081">
        <v>4</v>
      </c>
      <c r="G12081" t="s">
        <v>41264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  <c r="N12081" t="e">
        <f>LOOKUP(Sales!#REF!,Sales!F:F)</f>
        <v>#REF!</v>
      </c>
    </row>
    <row r="12082" spans="1:14" x14ac:dyDescent="0.35">
      <c r="A12082">
        <v>528</v>
      </c>
      <c r="B12082" s="1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265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  <c r="N12082" t="e">
        <f>LOOKUP(Sales!#REF!,Sales!F:F)</f>
        <v>#REF!</v>
      </c>
    </row>
    <row r="12083" spans="1:14" x14ac:dyDescent="0.35">
      <c r="A12083">
        <v>536</v>
      </c>
      <c r="B12083" s="1">
        <v>42441</v>
      </c>
      <c r="C12083" s="1">
        <v>42448</v>
      </c>
      <c r="D12083">
        <v>23089</v>
      </c>
      <c r="E12083">
        <v>1</v>
      </c>
      <c r="F12083">
        <v>1</v>
      </c>
      <c r="G12083" t="s">
        <v>41265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  <c r="N12083" t="e">
        <f>LOOKUP(Sales!#REF!,Sales!F:F)</f>
        <v>#REF!</v>
      </c>
    </row>
    <row r="12084" spans="1:14" x14ac:dyDescent="0.35">
      <c r="A12084">
        <v>480</v>
      </c>
      <c r="B12084" s="1">
        <v>42441</v>
      </c>
      <c r="C12084" s="1">
        <v>42448</v>
      </c>
      <c r="D12084">
        <v>23089</v>
      </c>
      <c r="E12084">
        <v>1</v>
      </c>
      <c r="F12084">
        <v>1</v>
      </c>
      <c r="G12084" t="s">
        <v>41265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  <c r="N12084" t="e">
        <f>LOOKUP(Sales!#REF!,Sales!F:F)</f>
        <v>#REF!</v>
      </c>
    </row>
    <row r="12085" spans="1:14" x14ac:dyDescent="0.35">
      <c r="A12085">
        <v>528</v>
      </c>
      <c r="B12085" s="1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266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  <c r="N12085" t="e">
        <f>LOOKUP(Sales!#REF!,Sales!F:F)</f>
        <v>#REF!</v>
      </c>
    </row>
    <row r="12086" spans="1:14" x14ac:dyDescent="0.35">
      <c r="A12086">
        <v>536</v>
      </c>
      <c r="B12086" s="1">
        <v>42441</v>
      </c>
      <c r="C12086" s="1">
        <v>42448</v>
      </c>
      <c r="D12086">
        <v>15878</v>
      </c>
      <c r="E12086">
        <v>1</v>
      </c>
      <c r="F12086">
        <v>6</v>
      </c>
      <c r="G12086" t="s">
        <v>41266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  <c r="N12086" t="e">
        <f>LOOKUP(Sales!#REF!,Sales!F:F)</f>
        <v>#REF!</v>
      </c>
    </row>
    <row r="12087" spans="1:14" x14ac:dyDescent="0.35">
      <c r="A12087">
        <v>214</v>
      </c>
      <c r="B12087" s="1">
        <v>42441</v>
      </c>
      <c r="C12087" s="1">
        <v>42448</v>
      </c>
      <c r="D12087">
        <v>15878</v>
      </c>
      <c r="E12087">
        <v>1</v>
      </c>
      <c r="F12087">
        <v>6</v>
      </c>
      <c r="G12087" t="s">
        <v>41266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  <c r="N12087" t="e">
        <f>LOOKUP(Sales!#REF!,Sales!F:F)</f>
        <v>#REF!</v>
      </c>
    </row>
    <row r="12088" spans="1:14" x14ac:dyDescent="0.35">
      <c r="A12088">
        <v>478</v>
      </c>
      <c r="B12088" s="1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267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  <c r="N12088" t="e">
        <f>LOOKUP(Sales!#REF!,Sales!F:F)</f>
        <v>#REF!</v>
      </c>
    </row>
    <row r="12089" spans="1:14" x14ac:dyDescent="0.35">
      <c r="A12089">
        <v>477</v>
      </c>
      <c r="B12089" s="1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267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  <c r="N12089" t="e">
        <f>LOOKUP(Sales!#REF!,Sales!F:F)</f>
        <v>#REF!</v>
      </c>
    </row>
    <row r="12090" spans="1:14" x14ac:dyDescent="0.35">
      <c r="A12090">
        <v>217</v>
      </c>
      <c r="B12090" s="1">
        <v>42441</v>
      </c>
      <c r="C12090" s="1">
        <v>42448</v>
      </c>
      <c r="D12090">
        <v>11262</v>
      </c>
      <c r="E12090">
        <v>1</v>
      </c>
      <c r="F12090">
        <v>6</v>
      </c>
      <c r="G12090" t="s">
        <v>41267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  <c r="N12090" t="e">
        <f>LOOKUP(Sales!#REF!,Sales!F:F)</f>
        <v>#REF!</v>
      </c>
    </row>
    <row r="12091" spans="1:14" x14ac:dyDescent="0.35">
      <c r="A12091">
        <v>490</v>
      </c>
      <c r="B12091" s="1">
        <v>42441</v>
      </c>
      <c r="C12091" s="1">
        <v>42448</v>
      </c>
      <c r="D12091">
        <v>11262</v>
      </c>
      <c r="E12091">
        <v>1</v>
      </c>
      <c r="F12091">
        <v>6</v>
      </c>
      <c r="G12091" t="s">
        <v>41267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  <c r="N12091" t="e">
        <f>LOOKUP(Sales!#REF!,Sales!F:F)</f>
        <v>#REF!</v>
      </c>
    </row>
    <row r="12092" spans="1:14" x14ac:dyDescent="0.35">
      <c r="A12092">
        <v>476</v>
      </c>
      <c r="B12092" s="1">
        <v>42441</v>
      </c>
      <c r="C12092" s="1">
        <v>42448</v>
      </c>
      <c r="D12092">
        <v>17585</v>
      </c>
      <c r="E12092">
        <v>1</v>
      </c>
      <c r="F12092">
        <v>6</v>
      </c>
      <c r="G12092" t="s">
        <v>41268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  <c r="N12092" t="e">
        <f>LOOKUP(Sales!#REF!,Sales!F:F)</f>
        <v>#REF!</v>
      </c>
    </row>
    <row r="12093" spans="1:14" x14ac:dyDescent="0.35">
      <c r="A12093">
        <v>225</v>
      </c>
      <c r="B12093" s="1">
        <v>42441</v>
      </c>
      <c r="C12093" s="1">
        <v>42448</v>
      </c>
      <c r="D12093">
        <v>17585</v>
      </c>
      <c r="E12093">
        <v>1</v>
      </c>
      <c r="F12093">
        <v>6</v>
      </c>
      <c r="G12093" t="s">
        <v>41268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  <c r="N12093" t="e">
        <f>LOOKUP(Sales!#REF!,Sales!F:F)</f>
        <v>#REF!</v>
      </c>
    </row>
    <row r="12094" spans="1:14" x14ac:dyDescent="0.35">
      <c r="A12094">
        <v>475</v>
      </c>
      <c r="B12094" s="1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269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  <c r="N12094" t="e">
        <f>LOOKUP(Sales!#REF!,Sales!F:F)</f>
        <v>#REF!</v>
      </c>
    </row>
    <row r="12095" spans="1:14" x14ac:dyDescent="0.35">
      <c r="A12095">
        <v>491</v>
      </c>
      <c r="B12095" s="1">
        <v>42441</v>
      </c>
      <c r="C12095" s="1">
        <v>42448</v>
      </c>
      <c r="D12095">
        <v>19218</v>
      </c>
      <c r="E12095">
        <v>1</v>
      </c>
      <c r="F12095">
        <v>4</v>
      </c>
      <c r="G12095" t="s">
        <v>41269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  <c r="N12095" t="e">
        <f>LOOKUP(Sales!#REF!,Sales!F:F)</f>
        <v>#REF!</v>
      </c>
    </row>
    <row r="12096" spans="1:14" x14ac:dyDescent="0.35">
      <c r="A12096">
        <v>225</v>
      </c>
      <c r="B12096" s="1">
        <v>42441</v>
      </c>
      <c r="C12096" s="1">
        <v>42448</v>
      </c>
      <c r="D12096">
        <v>19218</v>
      </c>
      <c r="E12096">
        <v>1</v>
      </c>
      <c r="F12096">
        <v>4</v>
      </c>
      <c r="G12096" t="s">
        <v>41269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  <c r="N12096" t="e">
        <f>LOOKUP(Sales!#REF!,Sales!F:F)</f>
        <v>#REF!</v>
      </c>
    </row>
    <row r="12097" spans="1:14" x14ac:dyDescent="0.35">
      <c r="A12097">
        <v>477</v>
      </c>
      <c r="B12097" s="1">
        <v>42441</v>
      </c>
      <c r="C12097" s="1">
        <v>42448</v>
      </c>
      <c r="D12097">
        <v>12183</v>
      </c>
      <c r="E12097">
        <v>1</v>
      </c>
      <c r="F12097">
        <v>6</v>
      </c>
      <c r="G12097" t="s">
        <v>41270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  <c r="N12097" t="e">
        <f>LOOKUP(Sales!#REF!,Sales!F:F)</f>
        <v>#REF!</v>
      </c>
    </row>
    <row r="12098" spans="1:14" x14ac:dyDescent="0.35">
      <c r="A12098">
        <v>474</v>
      </c>
      <c r="B12098" s="1">
        <v>42441</v>
      </c>
      <c r="C12098" s="1">
        <v>42448</v>
      </c>
      <c r="D12098">
        <v>18754</v>
      </c>
      <c r="E12098">
        <v>1</v>
      </c>
      <c r="F12098">
        <v>4</v>
      </c>
      <c r="G12098" t="s">
        <v>41271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  <c r="N12098" t="e">
        <f>LOOKUP(Sales!#REF!,Sales!F:F)</f>
        <v>#REF!</v>
      </c>
    </row>
    <row r="12099" spans="1:14" x14ac:dyDescent="0.35">
      <c r="A12099">
        <v>528</v>
      </c>
      <c r="B12099" s="1">
        <v>42441</v>
      </c>
      <c r="C12099" s="1">
        <v>42448</v>
      </c>
      <c r="D12099">
        <v>24525</v>
      </c>
      <c r="E12099">
        <v>1</v>
      </c>
      <c r="F12099">
        <v>6</v>
      </c>
      <c r="G12099" t="s">
        <v>41272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  <c r="N12099" t="e">
        <f>LOOKUP(Sales!#REF!,Sales!F:F)</f>
        <v>#REF!</v>
      </c>
    </row>
    <row r="12100" spans="1:14" x14ac:dyDescent="0.35">
      <c r="A12100">
        <v>480</v>
      </c>
      <c r="B12100" s="1">
        <v>42441</v>
      </c>
      <c r="C12100" s="1">
        <v>42448</v>
      </c>
      <c r="D12100">
        <v>24525</v>
      </c>
      <c r="E12100">
        <v>2</v>
      </c>
      <c r="F12100">
        <v>6</v>
      </c>
      <c r="G12100" t="s">
        <v>41272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  <c r="N12100" t="e">
        <f>LOOKUP(Sales!#REF!,Sales!F:F)</f>
        <v>#REF!</v>
      </c>
    </row>
    <row r="12101" spans="1:14" x14ac:dyDescent="0.35">
      <c r="A12101">
        <v>485</v>
      </c>
      <c r="B12101" s="1">
        <v>42441</v>
      </c>
      <c r="C12101" s="1">
        <v>42448</v>
      </c>
      <c r="D12101">
        <v>13843</v>
      </c>
      <c r="E12101">
        <v>1</v>
      </c>
      <c r="F12101">
        <v>7</v>
      </c>
      <c r="G12101" t="s">
        <v>41273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  <c r="N12101" t="e">
        <f>LOOKUP(Sales!#REF!,Sales!F:F)</f>
        <v>#REF!</v>
      </c>
    </row>
    <row r="12102" spans="1:14" x14ac:dyDescent="0.35">
      <c r="A12102">
        <v>225</v>
      </c>
      <c r="B12102" s="1">
        <v>42441</v>
      </c>
      <c r="C12102" s="1">
        <v>42448</v>
      </c>
      <c r="D12102">
        <v>13843</v>
      </c>
      <c r="E12102">
        <v>1</v>
      </c>
      <c r="F12102">
        <v>7</v>
      </c>
      <c r="G12102" t="s">
        <v>41273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  <c r="N12102" t="e">
        <f>LOOKUP(Sales!#REF!,Sales!F:F)</f>
        <v>#REF!</v>
      </c>
    </row>
    <row r="12103" spans="1:14" x14ac:dyDescent="0.35">
      <c r="A12103">
        <v>485</v>
      </c>
      <c r="B12103" s="1">
        <v>42441</v>
      </c>
      <c r="C12103" s="1">
        <v>42448</v>
      </c>
      <c r="D12103">
        <v>13490</v>
      </c>
      <c r="E12103">
        <v>1</v>
      </c>
      <c r="F12103">
        <v>4</v>
      </c>
      <c r="G12103" t="s">
        <v>41274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  <c r="N12103" t="e">
        <f>LOOKUP(Sales!#REF!,Sales!F:F)</f>
        <v>#REF!</v>
      </c>
    </row>
    <row r="12104" spans="1:14" x14ac:dyDescent="0.35">
      <c r="A12104">
        <v>217</v>
      </c>
      <c r="B12104" s="1">
        <v>42441</v>
      </c>
      <c r="C12104" s="1">
        <v>42448</v>
      </c>
      <c r="D12104">
        <v>13490</v>
      </c>
      <c r="E12104">
        <v>1</v>
      </c>
      <c r="F12104">
        <v>4</v>
      </c>
      <c r="G12104" t="s">
        <v>41274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  <c r="N12104" t="e">
        <f>LOOKUP(Sales!#REF!,Sales!F:F)</f>
        <v>#REF!</v>
      </c>
    </row>
    <row r="12105" spans="1:14" x14ac:dyDescent="0.35">
      <c r="A12105">
        <v>477</v>
      </c>
      <c r="B12105" s="1">
        <v>42441</v>
      </c>
      <c r="C12105" s="1">
        <v>42448</v>
      </c>
      <c r="D12105">
        <v>22554</v>
      </c>
      <c r="E12105">
        <v>1</v>
      </c>
      <c r="F12105">
        <v>10</v>
      </c>
      <c r="G12105" t="s">
        <v>41275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  <c r="N12105" t="e">
        <f>LOOKUP(Sales!#REF!,Sales!F:F)</f>
        <v>#REF!</v>
      </c>
    </row>
    <row r="12106" spans="1:14" x14ac:dyDescent="0.35">
      <c r="A12106">
        <v>539</v>
      </c>
      <c r="B12106" s="1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276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  <c r="N12106" t="e">
        <f>LOOKUP(Sales!#REF!,Sales!F:F)</f>
        <v>#REF!</v>
      </c>
    </row>
    <row r="12107" spans="1:14" x14ac:dyDescent="0.35">
      <c r="A12107">
        <v>529</v>
      </c>
      <c r="B12107" s="1">
        <v>42441</v>
      </c>
      <c r="C12107" s="1">
        <v>42448</v>
      </c>
      <c r="D12107">
        <v>16398</v>
      </c>
      <c r="E12107">
        <v>1</v>
      </c>
      <c r="F12107">
        <v>7</v>
      </c>
      <c r="G12107" t="s">
        <v>41276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  <c r="N12107" t="e">
        <f>LOOKUP(Sales!#REF!,Sales!F:F)</f>
        <v>#REF!</v>
      </c>
    </row>
    <row r="12108" spans="1:14" x14ac:dyDescent="0.35">
      <c r="A12108">
        <v>463</v>
      </c>
      <c r="B12108" s="1">
        <v>42441</v>
      </c>
      <c r="C12108" s="1">
        <v>42448</v>
      </c>
      <c r="D12108">
        <v>16398</v>
      </c>
      <c r="E12108">
        <v>1</v>
      </c>
      <c r="F12108">
        <v>7</v>
      </c>
      <c r="G12108" t="s">
        <v>41276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  <c r="N12108" t="e">
        <f>LOOKUP(Sales!#REF!,Sales!F:F)</f>
        <v>#REF!</v>
      </c>
    </row>
    <row r="12109" spans="1:14" x14ac:dyDescent="0.35">
      <c r="A12109">
        <v>529</v>
      </c>
      <c r="B12109" s="1">
        <v>42441</v>
      </c>
      <c r="C12109" s="1">
        <v>42448</v>
      </c>
      <c r="D12109">
        <v>27788</v>
      </c>
      <c r="E12109">
        <v>1</v>
      </c>
      <c r="F12109">
        <v>10</v>
      </c>
      <c r="G12109" t="s">
        <v>41277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  <c r="N12109" t="e">
        <f>LOOKUP(Sales!#REF!,Sales!F:F)</f>
        <v>#REF!</v>
      </c>
    </row>
    <row r="12110" spans="1:14" x14ac:dyDescent="0.35">
      <c r="A12110">
        <v>480</v>
      </c>
      <c r="B12110" s="1">
        <v>42441</v>
      </c>
      <c r="C12110" s="1">
        <v>42448</v>
      </c>
      <c r="D12110">
        <v>27788</v>
      </c>
      <c r="E12110">
        <v>1</v>
      </c>
      <c r="F12110">
        <v>10</v>
      </c>
      <c r="G12110" t="s">
        <v>41277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  <c r="N12110" t="e">
        <f>LOOKUP(Sales!#REF!,Sales!F:F)</f>
        <v>#REF!</v>
      </c>
    </row>
    <row r="12111" spans="1:14" x14ac:dyDescent="0.35">
      <c r="A12111">
        <v>538</v>
      </c>
      <c r="B12111" s="1">
        <v>42441</v>
      </c>
      <c r="C12111" s="1">
        <v>42448</v>
      </c>
      <c r="D12111">
        <v>24882</v>
      </c>
      <c r="E12111">
        <v>1</v>
      </c>
      <c r="F12111">
        <v>7</v>
      </c>
      <c r="G12111" t="s">
        <v>41278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  <c r="N12111" t="e">
        <f>LOOKUP(Sales!#REF!,Sales!F:F)</f>
        <v>#REF!</v>
      </c>
    </row>
    <row r="12112" spans="1:14" x14ac:dyDescent="0.35">
      <c r="A12112">
        <v>480</v>
      </c>
      <c r="B12112" s="1">
        <v>42441</v>
      </c>
      <c r="C12112" s="1">
        <v>42448</v>
      </c>
      <c r="D12112">
        <v>24882</v>
      </c>
      <c r="E12112">
        <v>1</v>
      </c>
      <c r="F12112">
        <v>7</v>
      </c>
      <c r="G12112" t="s">
        <v>41278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  <c r="N12112" t="e">
        <f>LOOKUP(Sales!#REF!,Sales!F:F)</f>
        <v>#REF!</v>
      </c>
    </row>
    <row r="12113" spans="1:14" x14ac:dyDescent="0.35">
      <c r="A12113">
        <v>537</v>
      </c>
      <c r="B12113" s="1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279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  <c r="N12113" t="e">
        <f>LOOKUP(Sales!#REF!,Sales!F:F)</f>
        <v>#REF!</v>
      </c>
    </row>
    <row r="12114" spans="1:14" x14ac:dyDescent="0.35">
      <c r="A12114">
        <v>528</v>
      </c>
      <c r="B12114" s="1">
        <v>42441</v>
      </c>
      <c r="C12114" s="1">
        <v>42448</v>
      </c>
      <c r="D12114">
        <v>11685</v>
      </c>
      <c r="E12114">
        <v>1</v>
      </c>
      <c r="F12114">
        <v>1</v>
      </c>
      <c r="G12114" t="s">
        <v>41279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  <c r="N12114" t="e">
        <f>LOOKUP(Sales!#REF!,Sales!F:F)</f>
        <v>#REF!</v>
      </c>
    </row>
    <row r="12115" spans="1:14" x14ac:dyDescent="0.35">
      <c r="A12115">
        <v>484</v>
      </c>
      <c r="B12115" s="1">
        <v>42441</v>
      </c>
      <c r="C12115" s="1">
        <v>42448</v>
      </c>
      <c r="D12115">
        <v>11685</v>
      </c>
      <c r="E12115">
        <v>1</v>
      </c>
      <c r="F12115">
        <v>1</v>
      </c>
      <c r="G12115" t="s">
        <v>41279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  <c r="N12115" t="e">
        <f>LOOKUP(Sales!#REF!,Sales!F:F)</f>
        <v>#REF!</v>
      </c>
    </row>
    <row r="12116" spans="1:14" x14ac:dyDescent="0.35">
      <c r="A12116">
        <v>537</v>
      </c>
      <c r="B12116" s="1">
        <v>42441</v>
      </c>
      <c r="C12116" s="1">
        <v>42448</v>
      </c>
      <c r="D12116">
        <v>11634</v>
      </c>
      <c r="E12116">
        <v>1</v>
      </c>
      <c r="F12116">
        <v>1</v>
      </c>
      <c r="G12116" t="s">
        <v>41280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  <c r="N12116" t="e">
        <f>LOOKUP(Sales!#REF!,Sales!F:F)</f>
        <v>#REF!</v>
      </c>
    </row>
    <row r="12117" spans="1:14" x14ac:dyDescent="0.35">
      <c r="A12117">
        <v>480</v>
      </c>
      <c r="B12117" s="1">
        <v>42441</v>
      </c>
      <c r="C12117" s="1">
        <v>42448</v>
      </c>
      <c r="D12117">
        <v>11634</v>
      </c>
      <c r="E12117">
        <v>1</v>
      </c>
      <c r="F12117">
        <v>1</v>
      </c>
      <c r="G12117" t="s">
        <v>41280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  <c r="N12117" t="e">
        <f>LOOKUP(Sales!#REF!,Sales!F:F)</f>
        <v>#REF!</v>
      </c>
    </row>
    <row r="12118" spans="1:14" x14ac:dyDescent="0.35">
      <c r="A12118">
        <v>537</v>
      </c>
      <c r="B12118" s="1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281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  <c r="N12118" t="e">
        <f>LOOKUP(Sales!#REF!,Sales!F:F)</f>
        <v>#REF!</v>
      </c>
    </row>
    <row r="12119" spans="1:14" x14ac:dyDescent="0.35">
      <c r="A12119">
        <v>528</v>
      </c>
      <c r="B12119" s="1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281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  <c r="N12119" t="e">
        <f>LOOKUP(Sales!#REF!,Sales!F:F)</f>
        <v>#REF!</v>
      </c>
    </row>
    <row r="12120" spans="1:14" x14ac:dyDescent="0.35">
      <c r="A12120">
        <v>485</v>
      </c>
      <c r="B12120" s="1">
        <v>42441</v>
      </c>
      <c r="C12120" s="1">
        <v>42448</v>
      </c>
      <c r="D12120">
        <v>11790</v>
      </c>
      <c r="E12120">
        <v>1</v>
      </c>
      <c r="F12120">
        <v>4</v>
      </c>
      <c r="G12120" t="s">
        <v>41281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  <c r="N12120" t="e">
        <f>LOOKUP(Sales!#REF!,Sales!F:F)</f>
        <v>#REF!</v>
      </c>
    </row>
    <row r="12121" spans="1:14" x14ac:dyDescent="0.35">
      <c r="A12121">
        <v>234</v>
      </c>
      <c r="B12121" s="1">
        <v>42441</v>
      </c>
      <c r="C12121" s="1">
        <v>42448</v>
      </c>
      <c r="D12121">
        <v>11790</v>
      </c>
      <c r="E12121">
        <v>1</v>
      </c>
      <c r="F12121">
        <v>4</v>
      </c>
      <c r="G12121" t="s">
        <v>41281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  <c r="N12121" t="e">
        <f>LOOKUP(Sales!#REF!,Sales!F:F)</f>
        <v>#REF!</v>
      </c>
    </row>
    <row r="12122" spans="1:14" x14ac:dyDescent="0.35">
      <c r="A12122">
        <v>376</v>
      </c>
      <c r="B12122" s="1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282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  <c r="N12122" t="e">
        <f>LOOKUP(Sales!#REF!,Sales!F:F)</f>
        <v>#REF!</v>
      </c>
    </row>
    <row r="12123" spans="1:14" x14ac:dyDescent="0.35">
      <c r="A12123">
        <v>529</v>
      </c>
      <c r="B12123" s="1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282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  <c r="N12123" t="e">
        <f>LOOKUP(Sales!#REF!,Sales!F:F)</f>
        <v>#REF!</v>
      </c>
    </row>
    <row r="12124" spans="1:14" x14ac:dyDescent="0.35">
      <c r="A12124">
        <v>540</v>
      </c>
      <c r="B12124" s="1">
        <v>42441</v>
      </c>
      <c r="C12124" s="1">
        <v>42448</v>
      </c>
      <c r="D12124">
        <v>16361</v>
      </c>
      <c r="E12124">
        <v>1</v>
      </c>
      <c r="F12124">
        <v>4</v>
      </c>
      <c r="G12124" t="s">
        <v>41282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  <c r="N12124" t="e">
        <f>LOOKUP(Sales!#REF!,Sales!F:F)</f>
        <v>#REF!</v>
      </c>
    </row>
    <row r="12125" spans="1:14" x14ac:dyDescent="0.35">
      <c r="A12125">
        <v>214</v>
      </c>
      <c r="B12125" s="1">
        <v>42441</v>
      </c>
      <c r="C12125" s="1">
        <v>42448</v>
      </c>
      <c r="D12125">
        <v>16361</v>
      </c>
      <c r="E12125">
        <v>1</v>
      </c>
      <c r="F12125">
        <v>4</v>
      </c>
      <c r="G12125" t="s">
        <v>41282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  <c r="N12125" t="e">
        <f>LOOKUP(Sales!#REF!,Sales!F:F)</f>
        <v>#REF!</v>
      </c>
    </row>
    <row r="12126" spans="1:14" x14ac:dyDescent="0.35">
      <c r="A12126">
        <v>359</v>
      </c>
      <c r="B12126" s="1">
        <v>42441</v>
      </c>
      <c r="C12126" s="1">
        <v>42448</v>
      </c>
      <c r="D12126">
        <v>12187</v>
      </c>
      <c r="E12126">
        <v>1</v>
      </c>
      <c r="F12126">
        <v>4</v>
      </c>
      <c r="G12126" t="s">
        <v>41283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  <c r="N12126" t="e">
        <f>LOOKUP(Sales!#REF!,Sales!F:F)</f>
        <v>#REF!</v>
      </c>
    </row>
    <row r="12127" spans="1:14" x14ac:dyDescent="0.35">
      <c r="A12127">
        <v>214</v>
      </c>
      <c r="B12127" s="1">
        <v>42441</v>
      </c>
      <c r="C12127" s="1">
        <v>42448</v>
      </c>
      <c r="D12127">
        <v>12187</v>
      </c>
      <c r="E12127">
        <v>1</v>
      </c>
      <c r="F12127">
        <v>4</v>
      </c>
      <c r="G12127" t="s">
        <v>41283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  <c r="N12127" t="e">
        <f>LOOKUP(Sales!#REF!,Sales!F:F)</f>
        <v>#REF!</v>
      </c>
    </row>
    <row r="12128" spans="1:14" x14ac:dyDescent="0.35">
      <c r="A12128">
        <v>589</v>
      </c>
      <c r="B12128" s="1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284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  <c r="N12128" t="e">
        <f>LOOKUP(Sales!#REF!,Sales!F:F)</f>
        <v>#REF!</v>
      </c>
    </row>
    <row r="12129" spans="1:14" x14ac:dyDescent="0.35">
      <c r="A12129">
        <v>476</v>
      </c>
      <c r="B12129" s="1">
        <v>42441</v>
      </c>
      <c r="C12129" s="1">
        <v>42448</v>
      </c>
      <c r="D12129">
        <v>14260</v>
      </c>
      <c r="E12129">
        <v>1</v>
      </c>
      <c r="F12129">
        <v>9</v>
      </c>
      <c r="G12129" t="s">
        <v>41284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  <c r="N12129" t="e">
        <f>LOOKUP(Sales!#REF!,Sales!F:F)</f>
        <v>#REF!</v>
      </c>
    </row>
    <row r="12130" spans="1:14" x14ac:dyDescent="0.35">
      <c r="A12130">
        <v>488</v>
      </c>
      <c r="B12130" s="1">
        <v>42441</v>
      </c>
      <c r="C12130" s="1">
        <v>42448</v>
      </c>
      <c r="D12130">
        <v>14260</v>
      </c>
      <c r="E12130">
        <v>1</v>
      </c>
      <c r="F12130">
        <v>9</v>
      </c>
      <c r="G12130" t="s">
        <v>41284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  <c r="N12130" t="e">
        <f>LOOKUP(Sales!#REF!,Sales!F:F)</f>
        <v>#REF!</v>
      </c>
    </row>
    <row r="12131" spans="1:14" x14ac:dyDescent="0.35">
      <c r="A12131">
        <v>583</v>
      </c>
      <c r="B12131" s="1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285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  <c r="N12131" t="e">
        <f>LOOKUP(Sales!#REF!,Sales!F:F)</f>
        <v>#REF!</v>
      </c>
    </row>
    <row r="12132" spans="1:14" x14ac:dyDescent="0.35">
      <c r="A12132">
        <v>217</v>
      </c>
      <c r="B12132" s="1">
        <v>42441</v>
      </c>
      <c r="C12132" s="1">
        <v>42448</v>
      </c>
      <c r="D12132">
        <v>14127</v>
      </c>
      <c r="E12132">
        <v>1</v>
      </c>
      <c r="F12132">
        <v>9</v>
      </c>
      <c r="G12132" t="s">
        <v>41285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  <c r="N12132" t="e">
        <f>LOOKUP(Sales!#REF!,Sales!F:F)</f>
        <v>#REF!</v>
      </c>
    </row>
    <row r="12133" spans="1:14" x14ac:dyDescent="0.35">
      <c r="A12133">
        <v>467</v>
      </c>
      <c r="B12133" s="1">
        <v>42441</v>
      </c>
      <c r="C12133" s="1">
        <v>42448</v>
      </c>
      <c r="D12133">
        <v>14127</v>
      </c>
      <c r="E12133">
        <v>1</v>
      </c>
      <c r="F12133">
        <v>9</v>
      </c>
      <c r="G12133" t="s">
        <v>41285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  <c r="N12133" t="e">
        <f>LOOKUP(Sales!#REF!,Sales!F:F)</f>
        <v>#REF!</v>
      </c>
    </row>
    <row r="12134" spans="1:14" x14ac:dyDescent="0.35">
      <c r="A12134">
        <v>584</v>
      </c>
      <c r="B12134" s="1">
        <v>42441</v>
      </c>
      <c r="C12134" s="1">
        <v>42448</v>
      </c>
      <c r="D12134">
        <v>26758</v>
      </c>
      <c r="E12134">
        <v>1</v>
      </c>
      <c r="F12134">
        <v>9</v>
      </c>
      <c r="G12134" t="s">
        <v>41286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  <c r="N12134" t="e">
        <f>LOOKUP(Sales!#REF!,Sales!F:F)</f>
        <v>#REF!</v>
      </c>
    </row>
    <row r="12135" spans="1:14" x14ac:dyDescent="0.35">
      <c r="A12135">
        <v>374</v>
      </c>
      <c r="B12135" s="1">
        <v>42441</v>
      </c>
      <c r="C12135" s="1">
        <v>42448</v>
      </c>
      <c r="D12135">
        <v>18740</v>
      </c>
      <c r="E12135">
        <v>1</v>
      </c>
      <c r="F12135">
        <v>9</v>
      </c>
      <c r="G12135" t="s">
        <v>41287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  <c r="N12135" t="e">
        <f>LOOKUP(Sales!#REF!,Sales!F:F)</f>
        <v>#REF!</v>
      </c>
    </row>
    <row r="12136" spans="1:14" x14ac:dyDescent="0.35">
      <c r="A12136">
        <v>214</v>
      </c>
      <c r="B12136" s="1">
        <v>42441</v>
      </c>
      <c r="C12136" s="1">
        <v>42448</v>
      </c>
      <c r="D12136">
        <v>18740</v>
      </c>
      <c r="E12136">
        <v>1</v>
      </c>
      <c r="F12136">
        <v>9</v>
      </c>
      <c r="G12136" t="s">
        <v>41287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  <c r="N12136" t="e">
        <f>LOOKUP(Sales!#REF!,Sales!F:F)</f>
        <v>#REF!</v>
      </c>
    </row>
    <row r="12137" spans="1:14" x14ac:dyDescent="0.35">
      <c r="A12137">
        <v>374</v>
      </c>
      <c r="B12137" s="1">
        <v>42441</v>
      </c>
      <c r="C12137" s="1">
        <v>42448</v>
      </c>
      <c r="D12137">
        <v>18908</v>
      </c>
      <c r="E12137">
        <v>2</v>
      </c>
      <c r="F12137">
        <v>9</v>
      </c>
      <c r="G12137" t="s">
        <v>41288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  <c r="N12137" t="e">
        <f>LOOKUP(Sales!#REF!,Sales!F:F)</f>
        <v>#REF!</v>
      </c>
    </row>
    <row r="12138" spans="1:14" x14ac:dyDescent="0.35">
      <c r="A12138">
        <v>479</v>
      </c>
      <c r="B12138" s="1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288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  <c r="N12138" t="e">
        <f>LOOKUP(Sales!#REF!,Sales!F:F)</f>
        <v>#REF!</v>
      </c>
    </row>
    <row r="12139" spans="1:14" x14ac:dyDescent="0.35">
      <c r="A12139">
        <v>477</v>
      </c>
      <c r="B12139" s="1">
        <v>42441</v>
      </c>
      <c r="C12139" s="1">
        <v>42448</v>
      </c>
      <c r="D12139">
        <v>18908</v>
      </c>
      <c r="E12139">
        <v>1</v>
      </c>
      <c r="F12139">
        <v>9</v>
      </c>
      <c r="G12139" t="s">
        <v>41288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  <c r="N12139" t="e">
        <f>LOOKUP(Sales!#REF!,Sales!F:F)</f>
        <v>#REF!</v>
      </c>
    </row>
    <row r="12140" spans="1:14" x14ac:dyDescent="0.35">
      <c r="A12140">
        <v>487</v>
      </c>
      <c r="B12140" s="1">
        <v>42441</v>
      </c>
      <c r="C12140" s="1">
        <v>42448</v>
      </c>
      <c r="D12140">
        <v>18908</v>
      </c>
      <c r="E12140">
        <v>1</v>
      </c>
      <c r="F12140">
        <v>9</v>
      </c>
      <c r="G12140" t="s">
        <v>41288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  <c r="N12140" t="e">
        <f>LOOKUP(Sales!#REF!,Sales!F:F)</f>
        <v>#REF!</v>
      </c>
    </row>
    <row r="12141" spans="1:14" x14ac:dyDescent="0.35">
      <c r="A12141">
        <v>363</v>
      </c>
      <c r="B12141" s="1">
        <v>42441</v>
      </c>
      <c r="C12141" s="1">
        <v>42448</v>
      </c>
      <c r="D12141">
        <v>11767</v>
      </c>
      <c r="E12141">
        <v>2</v>
      </c>
      <c r="F12141">
        <v>9</v>
      </c>
      <c r="G12141" t="s">
        <v>41289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  <c r="N12141" t="e">
        <f>LOOKUP(Sales!#REF!,Sales!F:F)</f>
        <v>#REF!</v>
      </c>
    </row>
    <row r="12142" spans="1:14" x14ac:dyDescent="0.35">
      <c r="A12142">
        <v>485</v>
      </c>
      <c r="B12142" s="1">
        <v>42441</v>
      </c>
      <c r="C12142" s="1">
        <v>42448</v>
      </c>
      <c r="D12142">
        <v>11767</v>
      </c>
      <c r="E12142">
        <v>1</v>
      </c>
      <c r="F12142">
        <v>9</v>
      </c>
      <c r="G12142" t="s">
        <v>41289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  <c r="N12142" t="e">
        <f>LOOKUP(Sales!#REF!,Sales!F:F)</f>
        <v>#REF!</v>
      </c>
    </row>
    <row r="12143" spans="1:14" x14ac:dyDescent="0.35">
      <c r="A12143">
        <v>486</v>
      </c>
      <c r="B12143" s="1">
        <v>42441</v>
      </c>
      <c r="C12143" s="1">
        <v>42448</v>
      </c>
      <c r="D12143">
        <v>11767</v>
      </c>
      <c r="E12143">
        <v>1</v>
      </c>
      <c r="F12143">
        <v>9</v>
      </c>
      <c r="G12143" t="s">
        <v>41289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  <c r="N12143" t="e">
        <f>LOOKUP(Sales!#REF!,Sales!F:F)</f>
        <v>#REF!</v>
      </c>
    </row>
    <row r="12144" spans="1:14" x14ac:dyDescent="0.35">
      <c r="A12144">
        <v>353</v>
      </c>
      <c r="B12144" s="1">
        <v>42441</v>
      </c>
      <c r="C12144" s="1">
        <v>42448</v>
      </c>
      <c r="D12144">
        <v>11952</v>
      </c>
      <c r="E12144">
        <v>2</v>
      </c>
      <c r="F12144">
        <v>9</v>
      </c>
      <c r="G12144" t="s">
        <v>41290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  <c r="N12144" t="e">
        <f>LOOKUP(Sales!#REF!,Sales!F:F)</f>
        <v>#REF!</v>
      </c>
    </row>
    <row r="12145" spans="1:14" x14ac:dyDescent="0.35">
      <c r="A12145">
        <v>485</v>
      </c>
      <c r="B12145" s="1">
        <v>42441</v>
      </c>
      <c r="C12145" s="1">
        <v>42448</v>
      </c>
      <c r="D12145">
        <v>11952</v>
      </c>
      <c r="E12145">
        <v>1</v>
      </c>
      <c r="F12145">
        <v>9</v>
      </c>
      <c r="G12145" t="s">
        <v>41290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  <c r="N12145" t="e">
        <f>LOOKUP(Sales!#REF!,Sales!F:F)</f>
        <v>#REF!</v>
      </c>
    </row>
    <row r="12146" spans="1:14" x14ac:dyDescent="0.35">
      <c r="A12146">
        <v>490</v>
      </c>
      <c r="B12146" s="1">
        <v>42441</v>
      </c>
      <c r="C12146" s="1">
        <v>42448</v>
      </c>
      <c r="D12146">
        <v>11952</v>
      </c>
      <c r="E12146">
        <v>1</v>
      </c>
      <c r="F12146">
        <v>9</v>
      </c>
      <c r="G12146" t="s">
        <v>41290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  <c r="N12146" t="e">
        <f>LOOKUP(Sales!#REF!,Sales!F:F)</f>
        <v>#REF!</v>
      </c>
    </row>
    <row r="12147" spans="1:14" x14ac:dyDescent="0.35">
      <c r="A12147">
        <v>361</v>
      </c>
      <c r="B12147" s="1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291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  <c r="N12147" t="e">
        <f>LOOKUP(Sales!#REF!,Sales!F:F)</f>
        <v>#REF!</v>
      </c>
    </row>
    <row r="12148" spans="1:14" x14ac:dyDescent="0.35">
      <c r="A12148">
        <v>485</v>
      </c>
      <c r="B12148" s="1">
        <v>42441</v>
      </c>
      <c r="C12148" s="1">
        <v>42448</v>
      </c>
      <c r="D12148">
        <v>11976</v>
      </c>
      <c r="E12148">
        <v>1</v>
      </c>
      <c r="F12148">
        <v>9</v>
      </c>
      <c r="G12148" t="s">
        <v>41291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  <c r="N12148" t="e">
        <f>LOOKUP(Sales!#REF!,Sales!F:F)</f>
        <v>#REF!</v>
      </c>
    </row>
    <row r="12149" spans="1:14" x14ac:dyDescent="0.35">
      <c r="A12149">
        <v>480</v>
      </c>
      <c r="B12149" s="1">
        <v>42441</v>
      </c>
      <c r="C12149" s="1">
        <v>42448</v>
      </c>
      <c r="D12149">
        <v>11976</v>
      </c>
      <c r="E12149">
        <v>1</v>
      </c>
      <c r="F12149">
        <v>9</v>
      </c>
      <c r="G12149" t="s">
        <v>41291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  <c r="N12149" t="e">
        <f>LOOKUP(Sales!#REF!,Sales!F:F)</f>
        <v>#REF!</v>
      </c>
    </row>
    <row r="12150" spans="1:14" x14ac:dyDescent="0.35">
      <c r="A12150">
        <v>584</v>
      </c>
      <c r="B12150" s="1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292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  <c r="N12150" t="e">
        <f>LOOKUP(Sales!#REF!,Sales!F:F)</f>
        <v>#REF!</v>
      </c>
    </row>
    <row r="12151" spans="1:14" x14ac:dyDescent="0.35">
      <c r="A12151">
        <v>538</v>
      </c>
      <c r="B12151" s="1">
        <v>42441</v>
      </c>
      <c r="C12151" s="1">
        <v>42448</v>
      </c>
      <c r="D12151">
        <v>21915</v>
      </c>
      <c r="E12151">
        <v>1</v>
      </c>
      <c r="F12151">
        <v>4</v>
      </c>
      <c r="G12151" t="s">
        <v>41292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  <c r="N12151" t="e">
        <f>LOOKUP(Sales!#REF!,Sales!F:F)</f>
        <v>#REF!</v>
      </c>
    </row>
    <row r="12152" spans="1:14" x14ac:dyDescent="0.35">
      <c r="A12152">
        <v>225</v>
      </c>
      <c r="B12152" s="1">
        <v>42441</v>
      </c>
      <c r="C12152" s="1">
        <v>42448</v>
      </c>
      <c r="D12152">
        <v>21915</v>
      </c>
      <c r="E12152">
        <v>1</v>
      </c>
      <c r="F12152">
        <v>4</v>
      </c>
      <c r="G12152" t="s">
        <v>41292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  <c r="N12152" t="e">
        <f>LOOKUP(Sales!#REF!,Sales!F:F)</f>
        <v>#REF!</v>
      </c>
    </row>
    <row r="12153" spans="1:14" x14ac:dyDescent="0.35">
      <c r="A12153">
        <v>606</v>
      </c>
      <c r="B12153" s="1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293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  <c r="N12153" t="e">
        <f>LOOKUP(Sales!#REF!,Sales!F:F)</f>
        <v>#REF!</v>
      </c>
    </row>
    <row r="12154" spans="1:14" x14ac:dyDescent="0.35">
      <c r="A12154">
        <v>479</v>
      </c>
      <c r="B12154" s="1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293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  <c r="N12154" t="e">
        <f>LOOKUP(Sales!#REF!,Sales!F:F)</f>
        <v>#REF!</v>
      </c>
    </row>
    <row r="12155" spans="1:14" x14ac:dyDescent="0.35">
      <c r="A12155">
        <v>465</v>
      </c>
      <c r="B12155" s="1">
        <v>42441</v>
      </c>
      <c r="C12155" s="1">
        <v>42448</v>
      </c>
      <c r="D12155">
        <v>22335</v>
      </c>
      <c r="E12155">
        <v>1</v>
      </c>
      <c r="F12155">
        <v>1</v>
      </c>
      <c r="G12155" t="s">
        <v>41293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  <c r="N12155" t="e">
        <f>LOOKUP(Sales!#REF!,Sales!F:F)</f>
        <v>#REF!</v>
      </c>
    </row>
    <row r="12156" spans="1:14" x14ac:dyDescent="0.35">
      <c r="A12156">
        <v>477</v>
      </c>
      <c r="B12156" s="1">
        <v>42441</v>
      </c>
      <c r="C12156" s="1">
        <v>42448</v>
      </c>
      <c r="D12156">
        <v>22335</v>
      </c>
      <c r="E12156">
        <v>1</v>
      </c>
      <c r="F12156">
        <v>1</v>
      </c>
      <c r="G12156" t="s">
        <v>41293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  <c r="N12156" t="e">
        <f>LOOKUP(Sales!#REF!,Sales!F:F)</f>
        <v>#REF!</v>
      </c>
    </row>
    <row r="12157" spans="1:14" x14ac:dyDescent="0.35">
      <c r="A12157">
        <v>386</v>
      </c>
      <c r="B12157" s="1">
        <v>42441</v>
      </c>
      <c r="C12157" s="1">
        <v>42448</v>
      </c>
      <c r="D12157">
        <v>19472</v>
      </c>
      <c r="E12157">
        <v>1</v>
      </c>
      <c r="F12157">
        <v>8</v>
      </c>
      <c r="G12157" t="s">
        <v>41294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  <c r="N12157" t="e">
        <f>LOOKUP(Sales!#REF!,Sales!F:F)</f>
        <v>#REF!</v>
      </c>
    </row>
    <row r="12158" spans="1:14" x14ac:dyDescent="0.35">
      <c r="A12158">
        <v>217</v>
      </c>
      <c r="B12158" s="1">
        <v>42441</v>
      </c>
      <c r="C12158" s="1">
        <v>42448</v>
      </c>
      <c r="D12158">
        <v>19472</v>
      </c>
      <c r="E12158">
        <v>1</v>
      </c>
      <c r="F12158">
        <v>8</v>
      </c>
      <c r="G12158" t="s">
        <v>41294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  <c r="N12158" t="e">
        <f>LOOKUP(Sales!#REF!,Sales!F:F)</f>
        <v>#REF!</v>
      </c>
    </row>
    <row r="12159" spans="1:14" x14ac:dyDescent="0.35">
      <c r="A12159">
        <v>384</v>
      </c>
      <c r="B12159" s="1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295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  <c r="N12159" t="e">
        <f>LOOKUP(Sales!#REF!,Sales!F:F)</f>
        <v>#REF!</v>
      </c>
    </row>
    <row r="12160" spans="1:14" x14ac:dyDescent="0.35">
      <c r="A12160">
        <v>539</v>
      </c>
      <c r="B12160" s="1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295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  <c r="N12160" t="e">
        <f>LOOKUP(Sales!#REF!,Sales!F:F)</f>
        <v>#REF!</v>
      </c>
    </row>
    <row r="12161" spans="1:14" x14ac:dyDescent="0.35">
      <c r="A12161">
        <v>529</v>
      </c>
      <c r="B12161" s="1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295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  <c r="N12161" t="e">
        <f>LOOKUP(Sales!#REF!,Sales!F:F)</f>
        <v>#REF!</v>
      </c>
    </row>
    <row r="12162" spans="1:14" x14ac:dyDescent="0.35">
      <c r="A12162">
        <v>214</v>
      </c>
      <c r="B12162" s="1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295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  <c r="N12162" t="e">
        <f>LOOKUP(Sales!#REF!,Sales!F:F)</f>
        <v>#REF!</v>
      </c>
    </row>
    <row r="12163" spans="1:14" x14ac:dyDescent="0.35">
      <c r="A12163">
        <v>231</v>
      </c>
      <c r="B12163" s="1">
        <v>42441</v>
      </c>
      <c r="C12163" s="1">
        <v>42448</v>
      </c>
      <c r="D12163">
        <v>22686</v>
      </c>
      <c r="E12163">
        <v>1</v>
      </c>
      <c r="F12163">
        <v>10</v>
      </c>
      <c r="G12163" t="s">
        <v>41295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  <c r="N12163" t="e">
        <f>LOOKUP(Sales!#REF!,Sales!F:F)</f>
        <v>#REF!</v>
      </c>
    </row>
    <row r="12164" spans="1:14" x14ac:dyDescent="0.35">
      <c r="A12164">
        <v>225</v>
      </c>
      <c r="B12164" s="1">
        <v>42441</v>
      </c>
      <c r="C12164" s="1">
        <v>42448</v>
      </c>
      <c r="D12164">
        <v>22686</v>
      </c>
      <c r="E12164">
        <v>1</v>
      </c>
      <c r="F12164">
        <v>10</v>
      </c>
      <c r="G12164" t="s">
        <v>41295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  <c r="N12164" t="e">
        <f>LOOKUP(Sales!#REF!,Sales!F:F)</f>
        <v>#REF!</v>
      </c>
    </row>
    <row r="12165" spans="1:14" x14ac:dyDescent="0.35">
      <c r="A12165">
        <v>386</v>
      </c>
      <c r="B12165" s="1">
        <v>42441</v>
      </c>
      <c r="C12165" s="1">
        <v>42448</v>
      </c>
      <c r="D12165">
        <v>19421</v>
      </c>
      <c r="E12165">
        <v>1</v>
      </c>
      <c r="F12165">
        <v>7</v>
      </c>
      <c r="G12165" t="s">
        <v>41296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  <c r="N12165" t="e">
        <f>LOOKUP(Sales!#REF!,Sales!F:F)</f>
        <v>#REF!</v>
      </c>
    </row>
    <row r="12166" spans="1:14" x14ac:dyDescent="0.35">
      <c r="A12166">
        <v>539</v>
      </c>
      <c r="B12166" s="1">
        <v>42441</v>
      </c>
      <c r="C12166" s="1">
        <v>42448</v>
      </c>
      <c r="D12166">
        <v>19421</v>
      </c>
      <c r="E12166">
        <v>1</v>
      </c>
      <c r="F12166">
        <v>7</v>
      </c>
      <c r="G12166" t="s">
        <v>41296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  <c r="N12166" t="e">
        <f>LOOKUP(Sales!#REF!,Sales!F:F)</f>
        <v>#REF!</v>
      </c>
    </row>
    <row r="12167" spans="1:14" x14ac:dyDescent="0.35">
      <c r="A12167">
        <v>480</v>
      </c>
      <c r="B12167" s="1">
        <v>42441</v>
      </c>
      <c r="C12167" s="1">
        <v>42448</v>
      </c>
      <c r="D12167">
        <v>19421</v>
      </c>
      <c r="E12167">
        <v>2</v>
      </c>
      <c r="F12167">
        <v>7</v>
      </c>
      <c r="G12167" t="s">
        <v>41296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  <c r="N12167" t="e">
        <f>LOOKUP(Sales!#REF!,Sales!F:F)</f>
        <v>#REF!</v>
      </c>
    </row>
    <row r="12168" spans="1:14" x14ac:dyDescent="0.35">
      <c r="A12168">
        <v>384</v>
      </c>
      <c r="B12168" s="1">
        <v>42441</v>
      </c>
      <c r="C12168" s="1">
        <v>42448</v>
      </c>
      <c r="D12168">
        <v>23751</v>
      </c>
      <c r="E12168">
        <v>1</v>
      </c>
      <c r="F12168">
        <v>10</v>
      </c>
      <c r="G12168" t="s">
        <v>41297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  <c r="N12168" t="e">
        <f>LOOKUP(Sales!#REF!,Sales!F:F)</f>
        <v>#REF!</v>
      </c>
    </row>
    <row r="12169" spans="1:14" x14ac:dyDescent="0.35">
      <c r="A12169">
        <v>217</v>
      </c>
      <c r="B12169" s="1">
        <v>42441</v>
      </c>
      <c r="C12169" s="1">
        <v>42448</v>
      </c>
      <c r="D12169">
        <v>23751</v>
      </c>
      <c r="E12169">
        <v>1</v>
      </c>
      <c r="F12169">
        <v>10</v>
      </c>
      <c r="G12169" t="s">
        <v>41297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  <c r="N12169" t="e">
        <f>LOOKUP(Sales!#REF!,Sales!F:F)</f>
        <v>#REF!</v>
      </c>
    </row>
    <row r="12170" spans="1:14" x14ac:dyDescent="0.35">
      <c r="A12170">
        <v>386</v>
      </c>
      <c r="B12170" s="1">
        <v>42442</v>
      </c>
      <c r="C12170" s="1">
        <v>42449</v>
      </c>
      <c r="D12170">
        <v>23532</v>
      </c>
      <c r="E12170">
        <v>1</v>
      </c>
      <c r="F12170">
        <v>9</v>
      </c>
      <c r="G12170" t="s">
        <v>41298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  <c r="N12170" t="e">
        <f>LOOKUP(Sales!#REF!,Sales!F:F)</f>
        <v>#REF!</v>
      </c>
    </row>
    <row r="12171" spans="1:14" x14ac:dyDescent="0.35">
      <c r="A12171">
        <v>214</v>
      </c>
      <c r="B12171" s="1">
        <v>42442</v>
      </c>
      <c r="C12171" s="1">
        <v>42449</v>
      </c>
      <c r="D12171">
        <v>23532</v>
      </c>
      <c r="E12171">
        <v>1</v>
      </c>
      <c r="F12171">
        <v>9</v>
      </c>
      <c r="G12171" t="s">
        <v>41298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  <c r="N12171" t="e">
        <f>LOOKUP(Sales!#REF!,Sales!F:F)</f>
        <v>#REF!</v>
      </c>
    </row>
    <row r="12172" spans="1:14" x14ac:dyDescent="0.35">
      <c r="A12172">
        <v>355</v>
      </c>
      <c r="B12172" s="1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299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  <c r="N12172" t="e">
        <f>LOOKUP(Sales!#REF!,Sales!F:F)</f>
        <v>#REF!</v>
      </c>
    </row>
    <row r="12173" spans="1:14" x14ac:dyDescent="0.35">
      <c r="A12173">
        <v>485</v>
      </c>
      <c r="B12173" s="1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299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  <c r="N12173" t="e">
        <f>LOOKUP(Sales!#REF!,Sales!F:F)</f>
        <v>#REF!</v>
      </c>
    </row>
    <row r="12174" spans="1:14" x14ac:dyDescent="0.35">
      <c r="A12174">
        <v>478</v>
      </c>
      <c r="B12174" s="1">
        <v>42442</v>
      </c>
      <c r="C12174" s="1">
        <v>42449</v>
      </c>
      <c r="D12174">
        <v>12129</v>
      </c>
      <c r="E12174">
        <v>1</v>
      </c>
      <c r="F12174">
        <v>8</v>
      </c>
      <c r="G12174" t="s">
        <v>41299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  <c r="N12174" t="e">
        <f>LOOKUP(Sales!#REF!,Sales!F:F)</f>
        <v>#REF!</v>
      </c>
    </row>
    <row r="12175" spans="1:14" x14ac:dyDescent="0.35">
      <c r="A12175">
        <v>477</v>
      </c>
      <c r="B12175" s="1">
        <v>42442</v>
      </c>
      <c r="C12175" s="1">
        <v>42449</v>
      </c>
      <c r="D12175">
        <v>12129</v>
      </c>
      <c r="E12175">
        <v>1</v>
      </c>
      <c r="F12175">
        <v>8</v>
      </c>
      <c r="G12175" t="s">
        <v>41299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  <c r="N12175" t="e">
        <f>LOOKUP(Sales!#REF!,Sales!F:F)</f>
        <v>#REF!</v>
      </c>
    </row>
    <row r="12176" spans="1:14" x14ac:dyDescent="0.35">
      <c r="A12176">
        <v>355</v>
      </c>
      <c r="B12176" s="1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300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  <c r="N12176" t="e">
        <f>LOOKUP(Sales!#REF!,Sales!F:F)</f>
        <v>#REF!</v>
      </c>
    </row>
    <row r="12177" spans="1:14" x14ac:dyDescent="0.35">
      <c r="A12177">
        <v>478</v>
      </c>
      <c r="B12177" s="1">
        <v>42442</v>
      </c>
      <c r="C12177" s="1">
        <v>42449</v>
      </c>
      <c r="D12177">
        <v>11578</v>
      </c>
      <c r="E12177">
        <v>1</v>
      </c>
      <c r="F12177">
        <v>7</v>
      </c>
      <c r="G12177" t="s">
        <v>41300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  <c r="N12177" t="e">
        <f>LOOKUP(Sales!#REF!,Sales!F:F)</f>
        <v>#REF!</v>
      </c>
    </row>
    <row r="12178" spans="1:14" x14ac:dyDescent="0.35">
      <c r="A12178">
        <v>477</v>
      </c>
      <c r="B12178" s="1">
        <v>42442</v>
      </c>
      <c r="C12178" s="1">
        <v>42449</v>
      </c>
      <c r="D12178">
        <v>11578</v>
      </c>
      <c r="E12178">
        <v>1</v>
      </c>
      <c r="F12178">
        <v>7</v>
      </c>
      <c r="G12178" t="s">
        <v>41300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  <c r="N12178" t="e">
        <f>LOOKUP(Sales!#REF!,Sales!F:F)</f>
        <v>#REF!</v>
      </c>
    </row>
    <row r="12179" spans="1:14" x14ac:dyDescent="0.35">
      <c r="A12179">
        <v>363</v>
      </c>
      <c r="B12179" s="1">
        <v>42442</v>
      </c>
      <c r="C12179" s="1">
        <v>42449</v>
      </c>
      <c r="D12179">
        <v>12292</v>
      </c>
      <c r="E12179">
        <v>1</v>
      </c>
      <c r="F12179">
        <v>10</v>
      </c>
      <c r="G12179" t="s">
        <v>41301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  <c r="N12179" t="e">
        <f>LOOKUP(Sales!#REF!,Sales!F:F)</f>
        <v>#REF!</v>
      </c>
    </row>
    <row r="12180" spans="1:14" x14ac:dyDescent="0.35">
      <c r="A12180">
        <v>483</v>
      </c>
      <c r="B12180" s="1">
        <v>42442</v>
      </c>
      <c r="C12180" s="1">
        <v>42449</v>
      </c>
      <c r="D12180">
        <v>12292</v>
      </c>
      <c r="E12180">
        <v>1</v>
      </c>
      <c r="F12180">
        <v>10</v>
      </c>
      <c r="G12180" t="s">
        <v>41301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  <c r="N12180" t="e">
        <f>LOOKUP(Sales!#REF!,Sales!F:F)</f>
        <v>#REF!</v>
      </c>
    </row>
    <row r="12181" spans="1:14" x14ac:dyDescent="0.35">
      <c r="A12181">
        <v>359</v>
      </c>
      <c r="B12181" s="1">
        <v>42442</v>
      </c>
      <c r="C12181" s="1">
        <v>42449</v>
      </c>
      <c r="D12181">
        <v>11577</v>
      </c>
      <c r="E12181">
        <v>1</v>
      </c>
      <c r="F12181">
        <v>7</v>
      </c>
      <c r="G12181" t="s">
        <v>41302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  <c r="N12181" t="e">
        <f>LOOKUP(Sales!#REF!,Sales!F:F)</f>
        <v>#REF!</v>
      </c>
    </row>
    <row r="12182" spans="1:14" x14ac:dyDescent="0.35">
      <c r="A12182">
        <v>560</v>
      </c>
      <c r="B12182" s="1">
        <v>42442</v>
      </c>
      <c r="C12182" s="1">
        <v>42449</v>
      </c>
      <c r="D12182">
        <v>14062</v>
      </c>
      <c r="E12182">
        <v>2</v>
      </c>
      <c r="F12182">
        <v>9</v>
      </c>
      <c r="G12182" t="s">
        <v>41303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  <c r="N12182" t="e">
        <f>LOOKUP(Sales!#REF!,Sales!F:F)</f>
        <v>#REF!</v>
      </c>
    </row>
    <row r="12183" spans="1:14" x14ac:dyDescent="0.35">
      <c r="A12183">
        <v>482</v>
      </c>
      <c r="B12183" s="1">
        <v>42442</v>
      </c>
      <c r="C12183" s="1">
        <v>42449</v>
      </c>
      <c r="D12183">
        <v>14062</v>
      </c>
      <c r="E12183">
        <v>1</v>
      </c>
      <c r="F12183">
        <v>9</v>
      </c>
      <c r="G12183" t="s">
        <v>41303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  <c r="N12183" t="e">
        <f>LOOKUP(Sales!#REF!,Sales!F:F)</f>
        <v>#REF!</v>
      </c>
    </row>
    <row r="12184" spans="1:14" x14ac:dyDescent="0.35">
      <c r="A12184">
        <v>357</v>
      </c>
      <c r="B12184" s="1">
        <v>42442</v>
      </c>
      <c r="C12184" s="1">
        <v>42449</v>
      </c>
      <c r="D12184">
        <v>12398</v>
      </c>
      <c r="E12184">
        <v>2</v>
      </c>
      <c r="F12184">
        <v>7</v>
      </c>
      <c r="G12184" t="s">
        <v>41304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  <c r="N12184" t="e">
        <f>LOOKUP(Sales!#REF!,Sales!F:F)</f>
        <v>#REF!</v>
      </c>
    </row>
    <row r="12185" spans="1:14" x14ac:dyDescent="0.35">
      <c r="A12185">
        <v>353</v>
      </c>
      <c r="B12185" s="1">
        <v>42442</v>
      </c>
      <c r="C12185" s="1">
        <v>42449</v>
      </c>
      <c r="D12185">
        <v>11546</v>
      </c>
      <c r="E12185">
        <v>2</v>
      </c>
      <c r="F12185">
        <v>7</v>
      </c>
      <c r="G12185" t="s">
        <v>41305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  <c r="N12185" t="e">
        <f>LOOKUP(Sales!#REF!,Sales!F:F)</f>
        <v>#REF!</v>
      </c>
    </row>
    <row r="12186" spans="1:14" x14ac:dyDescent="0.35">
      <c r="A12186">
        <v>478</v>
      </c>
      <c r="B12186" s="1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305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  <c r="N12186" t="e">
        <f>LOOKUP(Sales!#REF!,Sales!F:F)</f>
        <v>#REF!</v>
      </c>
    </row>
    <row r="12187" spans="1:14" x14ac:dyDescent="0.35">
      <c r="A12187">
        <v>477</v>
      </c>
      <c r="B12187" s="1">
        <v>42442</v>
      </c>
      <c r="C12187" s="1">
        <v>42449</v>
      </c>
      <c r="D12187">
        <v>11546</v>
      </c>
      <c r="E12187">
        <v>1</v>
      </c>
      <c r="F12187">
        <v>7</v>
      </c>
      <c r="G12187" t="s">
        <v>41305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  <c r="N12187" t="e">
        <f>LOOKUP(Sales!#REF!,Sales!F:F)</f>
        <v>#REF!</v>
      </c>
    </row>
    <row r="12188" spans="1:14" x14ac:dyDescent="0.35">
      <c r="A12188">
        <v>490</v>
      </c>
      <c r="B12188" s="1">
        <v>42442</v>
      </c>
      <c r="C12188" s="1">
        <v>42449</v>
      </c>
      <c r="D12188">
        <v>11546</v>
      </c>
      <c r="E12188">
        <v>1</v>
      </c>
      <c r="F12188">
        <v>7</v>
      </c>
      <c r="G12188" t="s">
        <v>41305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  <c r="N12188" t="e">
        <f>LOOKUP(Sales!#REF!,Sales!F:F)</f>
        <v>#REF!</v>
      </c>
    </row>
    <row r="12189" spans="1:14" x14ac:dyDescent="0.35">
      <c r="A12189">
        <v>535</v>
      </c>
      <c r="B12189" s="1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306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  <c r="N12189" t="e">
        <f>LOOKUP(Sales!#REF!,Sales!F:F)</f>
        <v>#REF!</v>
      </c>
    </row>
    <row r="12190" spans="1:14" x14ac:dyDescent="0.35">
      <c r="A12190">
        <v>528</v>
      </c>
      <c r="B12190" s="1">
        <v>42442</v>
      </c>
      <c r="C12190" s="1">
        <v>42449</v>
      </c>
      <c r="D12190">
        <v>12715</v>
      </c>
      <c r="E12190">
        <v>1</v>
      </c>
      <c r="F12190">
        <v>9</v>
      </c>
      <c r="G12190" t="s">
        <v>41306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  <c r="N12190" t="e">
        <f>LOOKUP(Sales!#REF!,Sales!F:F)</f>
        <v>#REF!</v>
      </c>
    </row>
    <row r="12191" spans="1:14" x14ac:dyDescent="0.35">
      <c r="A12191">
        <v>214</v>
      </c>
      <c r="B12191" s="1">
        <v>42442</v>
      </c>
      <c r="C12191" s="1">
        <v>42449</v>
      </c>
      <c r="D12191">
        <v>12715</v>
      </c>
      <c r="E12191">
        <v>1</v>
      </c>
      <c r="F12191">
        <v>9</v>
      </c>
      <c r="G12191" t="s">
        <v>41306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  <c r="N12191" t="e">
        <f>LOOKUP(Sales!#REF!,Sales!F:F)</f>
        <v>#REF!</v>
      </c>
    </row>
    <row r="12192" spans="1:14" x14ac:dyDescent="0.35">
      <c r="A12192">
        <v>483</v>
      </c>
      <c r="B12192" s="1">
        <v>42442</v>
      </c>
      <c r="C12192" s="1">
        <v>42449</v>
      </c>
      <c r="D12192">
        <v>13183</v>
      </c>
      <c r="E12192">
        <v>1</v>
      </c>
      <c r="F12192">
        <v>1</v>
      </c>
      <c r="G12192" t="s">
        <v>41307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  <c r="N12192" t="e">
        <f>LOOKUP(Sales!#REF!,Sales!F:F)</f>
        <v>#REF!</v>
      </c>
    </row>
    <row r="12193" spans="1:14" x14ac:dyDescent="0.35">
      <c r="A12193">
        <v>537</v>
      </c>
      <c r="B12193" s="1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308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  <c r="N12193" t="e">
        <f>LOOKUP(Sales!#REF!,Sales!F:F)</f>
        <v>#REF!</v>
      </c>
    </row>
    <row r="12194" spans="1:14" x14ac:dyDescent="0.35">
      <c r="A12194">
        <v>528</v>
      </c>
      <c r="B12194" s="1">
        <v>42442</v>
      </c>
      <c r="C12194" s="1">
        <v>42449</v>
      </c>
      <c r="D12194">
        <v>21172</v>
      </c>
      <c r="E12194">
        <v>1</v>
      </c>
      <c r="F12194">
        <v>9</v>
      </c>
      <c r="G12194" t="s">
        <v>41308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  <c r="N12194" t="e">
        <f>LOOKUP(Sales!#REF!,Sales!F:F)</f>
        <v>#REF!</v>
      </c>
    </row>
    <row r="12195" spans="1:14" x14ac:dyDescent="0.35">
      <c r="A12195">
        <v>480</v>
      </c>
      <c r="B12195" s="1">
        <v>42442</v>
      </c>
      <c r="C12195" s="1">
        <v>42449</v>
      </c>
      <c r="D12195">
        <v>21172</v>
      </c>
      <c r="E12195">
        <v>1</v>
      </c>
      <c r="F12195">
        <v>9</v>
      </c>
      <c r="G12195" t="s">
        <v>41308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  <c r="N12195" t="e">
        <f>LOOKUP(Sales!#REF!,Sales!F:F)</f>
        <v>#REF!</v>
      </c>
    </row>
    <row r="12196" spans="1:14" x14ac:dyDescent="0.35">
      <c r="A12196">
        <v>530</v>
      </c>
      <c r="B12196" s="1">
        <v>42442</v>
      </c>
      <c r="C12196" s="1">
        <v>42449</v>
      </c>
      <c r="D12196">
        <v>27594</v>
      </c>
      <c r="E12196">
        <v>1</v>
      </c>
      <c r="F12196">
        <v>9</v>
      </c>
      <c r="G12196" t="s">
        <v>41309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  <c r="N12196" t="e">
        <f>LOOKUP(Sales!#REF!,Sales!F:F)</f>
        <v>#REF!</v>
      </c>
    </row>
    <row r="12197" spans="1:14" x14ac:dyDescent="0.35">
      <c r="A12197">
        <v>222</v>
      </c>
      <c r="B12197" s="1">
        <v>42442</v>
      </c>
      <c r="C12197" s="1">
        <v>42449</v>
      </c>
      <c r="D12197">
        <v>27594</v>
      </c>
      <c r="E12197">
        <v>1</v>
      </c>
      <c r="F12197">
        <v>9</v>
      </c>
      <c r="G12197" t="s">
        <v>41309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  <c r="N12197" t="e">
        <f>LOOKUP(Sales!#REF!,Sales!F:F)</f>
        <v>#REF!</v>
      </c>
    </row>
    <row r="12198" spans="1:14" x14ac:dyDescent="0.35">
      <c r="A12198">
        <v>528</v>
      </c>
      <c r="B12198" s="1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310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  <c r="N12198" t="e">
        <f>LOOKUP(Sales!#REF!,Sales!F:F)</f>
        <v>#REF!</v>
      </c>
    </row>
    <row r="12199" spans="1:14" x14ac:dyDescent="0.35">
      <c r="A12199">
        <v>480</v>
      </c>
      <c r="B12199" s="1">
        <v>42442</v>
      </c>
      <c r="C12199" s="1">
        <v>42449</v>
      </c>
      <c r="D12199">
        <v>21373</v>
      </c>
      <c r="E12199">
        <v>1</v>
      </c>
      <c r="F12199">
        <v>9</v>
      </c>
      <c r="G12199" t="s">
        <v>41310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  <c r="N12199" t="e">
        <f>LOOKUP(Sales!#REF!,Sales!F:F)</f>
        <v>#REF!</v>
      </c>
    </row>
    <row r="12200" spans="1:14" x14ac:dyDescent="0.35">
      <c r="A12200">
        <v>484</v>
      </c>
      <c r="B12200" s="1">
        <v>42442</v>
      </c>
      <c r="C12200" s="1">
        <v>42449</v>
      </c>
      <c r="D12200">
        <v>21373</v>
      </c>
      <c r="E12200">
        <v>1</v>
      </c>
      <c r="F12200">
        <v>9</v>
      </c>
      <c r="G12200" t="s">
        <v>41310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  <c r="N12200" t="e">
        <f>LOOKUP(Sales!#REF!,Sales!F:F)</f>
        <v>#REF!</v>
      </c>
    </row>
    <row r="12201" spans="1:14" x14ac:dyDescent="0.35">
      <c r="A12201">
        <v>540</v>
      </c>
      <c r="B12201" s="1">
        <v>42442</v>
      </c>
      <c r="C12201" s="1">
        <v>42449</v>
      </c>
      <c r="D12201">
        <v>16610</v>
      </c>
      <c r="E12201">
        <v>1</v>
      </c>
      <c r="F12201">
        <v>9</v>
      </c>
      <c r="G12201" t="s">
        <v>41311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  <c r="N12201" t="e">
        <f>LOOKUP(Sales!#REF!,Sales!F:F)</f>
        <v>#REF!</v>
      </c>
    </row>
    <row r="12202" spans="1:14" x14ac:dyDescent="0.35">
      <c r="A12202">
        <v>225</v>
      </c>
      <c r="B12202" s="1">
        <v>42442</v>
      </c>
      <c r="C12202" s="1">
        <v>42449</v>
      </c>
      <c r="D12202">
        <v>15019</v>
      </c>
      <c r="E12202">
        <v>1</v>
      </c>
      <c r="F12202">
        <v>9</v>
      </c>
      <c r="G12202" t="s">
        <v>41312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  <c r="N12202" t="e">
        <f>LOOKUP(Sales!#REF!,Sales!F:F)</f>
        <v>#REF!</v>
      </c>
    </row>
    <row r="12203" spans="1:14" x14ac:dyDescent="0.35">
      <c r="A12203">
        <v>583</v>
      </c>
      <c r="B12203" s="1">
        <v>42442</v>
      </c>
      <c r="C12203" s="1">
        <v>42449</v>
      </c>
      <c r="D12203">
        <v>17722</v>
      </c>
      <c r="E12203">
        <v>1</v>
      </c>
      <c r="F12203">
        <v>8</v>
      </c>
      <c r="G12203" t="s">
        <v>41313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  <c r="N12203" t="e">
        <f>LOOKUP(Sales!#REF!,Sales!F:F)</f>
        <v>#REF!</v>
      </c>
    </row>
    <row r="12204" spans="1:14" x14ac:dyDescent="0.35">
      <c r="A12204">
        <v>374</v>
      </c>
      <c r="B12204" s="1">
        <v>42442</v>
      </c>
      <c r="C12204" s="1">
        <v>42449</v>
      </c>
      <c r="D12204">
        <v>19471</v>
      </c>
      <c r="E12204">
        <v>1</v>
      </c>
      <c r="F12204">
        <v>10</v>
      </c>
      <c r="G12204" t="s">
        <v>41314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  <c r="N12204" t="e">
        <f>LOOKUP(Sales!#REF!,Sales!F:F)</f>
        <v>#REF!</v>
      </c>
    </row>
    <row r="12205" spans="1:14" x14ac:dyDescent="0.35">
      <c r="A12205">
        <v>214</v>
      </c>
      <c r="B12205" s="1">
        <v>42442</v>
      </c>
      <c r="C12205" s="1">
        <v>42449</v>
      </c>
      <c r="D12205">
        <v>19471</v>
      </c>
      <c r="E12205">
        <v>1</v>
      </c>
      <c r="F12205">
        <v>10</v>
      </c>
      <c r="G12205" t="s">
        <v>41314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  <c r="N12205" t="e">
        <f>LOOKUP(Sales!#REF!,Sales!F:F)</f>
        <v>#REF!</v>
      </c>
    </row>
    <row r="12206" spans="1:14" x14ac:dyDescent="0.35">
      <c r="A12206">
        <v>363</v>
      </c>
      <c r="B12206" s="1">
        <v>42442</v>
      </c>
      <c r="C12206" s="1">
        <v>42449</v>
      </c>
      <c r="D12206">
        <v>13555</v>
      </c>
      <c r="E12206">
        <v>2</v>
      </c>
      <c r="F12206">
        <v>7</v>
      </c>
      <c r="G12206" t="s">
        <v>41315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  <c r="N12206" t="e">
        <f>LOOKUP(Sales!#REF!,Sales!F:F)</f>
        <v>#REF!</v>
      </c>
    </row>
    <row r="12207" spans="1:14" x14ac:dyDescent="0.35">
      <c r="A12207">
        <v>478</v>
      </c>
      <c r="B12207" s="1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315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  <c r="N12207" t="e">
        <f>LOOKUP(Sales!#REF!,Sales!F:F)</f>
        <v>#REF!</v>
      </c>
    </row>
    <row r="12208" spans="1:14" x14ac:dyDescent="0.35">
      <c r="A12208">
        <v>477</v>
      </c>
      <c r="B12208" s="1">
        <v>42442</v>
      </c>
      <c r="C12208" s="1">
        <v>42449</v>
      </c>
      <c r="D12208">
        <v>13555</v>
      </c>
      <c r="E12208">
        <v>1</v>
      </c>
      <c r="F12208">
        <v>7</v>
      </c>
      <c r="G12208" t="s">
        <v>41315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  <c r="N12208" t="e">
        <f>LOOKUP(Sales!#REF!,Sales!F:F)</f>
        <v>#REF!</v>
      </c>
    </row>
    <row r="12209" spans="1:14" x14ac:dyDescent="0.35">
      <c r="A12209">
        <v>463</v>
      </c>
      <c r="B12209" s="1">
        <v>42442</v>
      </c>
      <c r="C12209" s="1">
        <v>42449</v>
      </c>
      <c r="D12209">
        <v>13555</v>
      </c>
      <c r="E12209">
        <v>1</v>
      </c>
      <c r="F12209">
        <v>7</v>
      </c>
      <c r="G12209" t="s">
        <v>41315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  <c r="N12209" t="e">
        <f>LOOKUP(Sales!#REF!,Sales!F:F)</f>
        <v>#REF!</v>
      </c>
    </row>
    <row r="12210" spans="1:14" x14ac:dyDescent="0.35">
      <c r="A12210">
        <v>357</v>
      </c>
      <c r="B12210" s="1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316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  <c r="N12210" t="e">
        <f>LOOKUP(Sales!#REF!,Sales!F:F)</f>
        <v>#REF!</v>
      </c>
    </row>
    <row r="12211" spans="1:14" x14ac:dyDescent="0.35">
      <c r="A12211">
        <v>478</v>
      </c>
      <c r="B12211" s="1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316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  <c r="N12211" t="e">
        <f>LOOKUP(Sales!#REF!,Sales!F:F)</f>
        <v>#REF!</v>
      </c>
    </row>
    <row r="12212" spans="1:14" x14ac:dyDescent="0.35">
      <c r="A12212">
        <v>225</v>
      </c>
      <c r="B12212" s="1">
        <v>42442</v>
      </c>
      <c r="C12212" s="1">
        <v>42449</v>
      </c>
      <c r="D12212">
        <v>11604</v>
      </c>
      <c r="E12212">
        <v>1</v>
      </c>
      <c r="F12212">
        <v>10</v>
      </c>
      <c r="G12212" t="s">
        <v>41316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  <c r="N12212" t="e">
        <f>LOOKUP(Sales!#REF!,Sales!F:F)</f>
        <v>#REF!</v>
      </c>
    </row>
    <row r="12213" spans="1:14" x14ac:dyDescent="0.35">
      <c r="A12213">
        <v>477</v>
      </c>
      <c r="B12213" s="1">
        <v>42442</v>
      </c>
      <c r="C12213" s="1">
        <v>42449</v>
      </c>
      <c r="D12213">
        <v>11604</v>
      </c>
      <c r="E12213">
        <v>1</v>
      </c>
      <c r="F12213">
        <v>10</v>
      </c>
      <c r="G12213" t="s">
        <v>41316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  <c r="N12213" t="e">
        <f>LOOKUP(Sales!#REF!,Sales!F:F)</f>
        <v>#REF!</v>
      </c>
    </row>
    <row r="12214" spans="1:14" x14ac:dyDescent="0.35">
      <c r="A12214">
        <v>539</v>
      </c>
      <c r="B12214" s="1">
        <v>42442</v>
      </c>
      <c r="C12214" s="1">
        <v>42449</v>
      </c>
      <c r="D12214">
        <v>11078</v>
      </c>
      <c r="E12214">
        <v>1</v>
      </c>
      <c r="F12214">
        <v>6</v>
      </c>
      <c r="G12214" t="s">
        <v>41317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  <c r="N12214" t="e">
        <f>LOOKUP(Sales!#REF!,Sales!F:F)</f>
        <v>#REF!</v>
      </c>
    </row>
    <row r="12215" spans="1:14" x14ac:dyDescent="0.35">
      <c r="A12215">
        <v>538</v>
      </c>
      <c r="B12215" s="1">
        <v>42442</v>
      </c>
      <c r="C12215" s="1">
        <v>42449</v>
      </c>
      <c r="D12215">
        <v>11505</v>
      </c>
      <c r="E12215">
        <v>1</v>
      </c>
      <c r="F12215">
        <v>6</v>
      </c>
      <c r="G12215" t="s">
        <v>41318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  <c r="N12215" t="e">
        <f>LOOKUP(Sales!#REF!,Sales!F:F)</f>
        <v>#REF!</v>
      </c>
    </row>
    <row r="12216" spans="1:14" x14ac:dyDescent="0.35">
      <c r="A12216">
        <v>480</v>
      </c>
      <c r="B12216" s="1">
        <v>42442</v>
      </c>
      <c r="C12216" s="1">
        <v>42449</v>
      </c>
      <c r="D12216">
        <v>11505</v>
      </c>
      <c r="E12216">
        <v>1</v>
      </c>
      <c r="F12216">
        <v>6</v>
      </c>
      <c r="G12216" t="s">
        <v>41318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  <c r="N12216" t="e">
        <f>LOOKUP(Sales!#REF!,Sales!F:F)</f>
        <v>#REF!</v>
      </c>
    </row>
    <row r="12217" spans="1:14" x14ac:dyDescent="0.35">
      <c r="A12217">
        <v>540</v>
      </c>
      <c r="B12217" s="1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319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  <c r="N12217" t="e">
        <f>LOOKUP(Sales!#REF!,Sales!F:F)</f>
        <v>#REF!</v>
      </c>
    </row>
    <row r="12218" spans="1:14" x14ac:dyDescent="0.35">
      <c r="A12218">
        <v>529</v>
      </c>
      <c r="B12218" s="1">
        <v>42442</v>
      </c>
      <c r="C12218" s="1">
        <v>42449</v>
      </c>
      <c r="D12218">
        <v>24298</v>
      </c>
      <c r="E12218">
        <v>1</v>
      </c>
      <c r="F12218">
        <v>4</v>
      </c>
      <c r="G12218" t="s">
        <v>41319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  <c r="N12218" t="e">
        <f>LOOKUP(Sales!#REF!,Sales!F:F)</f>
        <v>#REF!</v>
      </c>
    </row>
    <row r="12219" spans="1:14" x14ac:dyDescent="0.35">
      <c r="A12219">
        <v>231</v>
      </c>
      <c r="B12219" s="1">
        <v>42442</v>
      </c>
      <c r="C12219" s="1">
        <v>42449</v>
      </c>
      <c r="D12219">
        <v>24298</v>
      </c>
      <c r="E12219">
        <v>1</v>
      </c>
      <c r="F12219">
        <v>4</v>
      </c>
      <c r="G12219" t="s">
        <v>41319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  <c r="N12219" t="e">
        <f>LOOKUP(Sales!#REF!,Sales!F:F)</f>
        <v>#REF!</v>
      </c>
    </row>
    <row r="12220" spans="1:14" x14ac:dyDescent="0.35">
      <c r="A12220">
        <v>535</v>
      </c>
      <c r="B12220" s="1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320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  <c r="N12220" t="e">
        <f>LOOKUP(Sales!#REF!,Sales!F:F)</f>
        <v>#REF!</v>
      </c>
    </row>
    <row r="12221" spans="1:14" x14ac:dyDescent="0.35">
      <c r="A12221">
        <v>528</v>
      </c>
      <c r="B12221" s="1">
        <v>42442</v>
      </c>
      <c r="C12221" s="1">
        <v>42449</v>
      </c>
      <c r="D12221">
        <v>26081</v>
      </c>
      <c r="E12221">
        <v>1</v>
      </c>
      <c r="F12221">
        <v>1</v>
      </c>
      <c r="G12221" t="s">
        <v>41320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  <c r="N12221" t="e">
        <f>LOOKUP(Sales!#REF!,Sales!F:F)</f>
        <v>#REF!</v>
      </c>
    </row>
    <row r="12222" spans="1:14" x14ac:dyDescent="0.35">
      <c r="A12222">
        <v>222</v>
      </c>
      <c r="B12222" s="1">
        <v>42442</v>
      </c>
      <c r="C12222" s="1">
        <v>42449</v>
      </c>
      <c r="D12222">
        <v>26081</v>
      </c>
      <c r="E12222">
        <v>1</v>
      </c>
      <c r="F12222">
        <v>1</v>
      </c>
      <c r="G12222" t="s">
        <v>41320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  <c r="N12222" t="e">
        <f>LOOKUP(Sales!#REF!,Sales!F:F)</f>
        <v>#REF!</v>
      </c>
    </row>
    <row r="12223" spans="1:14" x14ac:dyDescent="0.35">
      <c r="A12223">
        <v>536</v>
      </c>
      <c r="B12223" s="1">
        <v>42442</v>
      </c>
      <c r="C12223" s="1">
        <v>42449</v>
      </c>
      <c r="D12223">
        <v>22736</v>
      </c>
      <c r="E12223">
        <v>1</v>
      </c>
      <c r="F12223">
        <v>1</v>
      </c>
      <c r="G12223" t="s">
        <v>4132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  <c r="N12223" t="e">
        <f>LOOKUP(Sales!#REF!,Sales!F:F)</f>
        <v>#REF!</v>
      </c>
    </row>
    <row r="12224" spans="1:14" x14ac:dyDescent="0.35">
      <c r="A12224">
        <v>536</v>
      </c>
      <c r="B12224" s="1">
        <v>42442</v>
      </c>
      <c r="C12224" s="1">
        <v>42449</v>
      </c>
      <c r="D12224">
        <v>18883</v>
      </c>
      <c r="E12224">
        <v>1</v>
      </c>
      <c r="F12224">
        <v>6</v>
      </c>
      <c r="G12224" t="s">
        <v>41322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  <c r="N12224" t="e">
        <f>LOOKUP(Sales!#REF!,Sales!F:F)</f>
        <v>#REF!</v>
      </c>
    </row>
    <row r="12225" spans="1:14" x14ac:dyDescent="0.35">
      <c r="A12225">
        <v>536</v>
      </c>
      <c r="B12225" s="1">
        <v>42442</v>
      </c>
      <c r="C12225" s="1">
        <v>42449</v>
      </c>
      <c r="D12225">
        <v>23336</v>
      </c>
      <c r="E12225">
        <v>1</v>
      </c>
      <c r="F12225">
        <v>4</v>
      </c>
      <c r="G12225" t="s">
        <v>41323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  <c r="N12225" t="e">
        <f>LOOKUP(Sales!#REF!,Sales!F:F)</f>
        <v>#REF!</v>
      </c>
    </row>
    <row r="12226" spans="1:14" x14ac:dyDescent="0.35">
      <c r="A12226">
        <v>480</v>
      </c>
      <c r="B12226" s="1">
        <v>42442</v>
      </c>
      <c r="C12226" s="1">
        <v>42449</v>
      </c>
      <c r="D12226">
        <v>23336</v>
      </c>
      <c r="E12226">
        <v>2</v>
      </c>
      <c r="F12226">
        <v>4</v>
      </c>
      <c r="G12226" t="s">
        <v>41323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  <c r="N12226" t="e">
        <f>LOOKUP(Sales!#REF!,Sales!F:F)</f>
        <v>#REF!</v>
      </c>
    </row>
    <row r="12227" spans="1:14" x14ac:dyDescent="0.35">
      <c r="A12227">
        <v>478</v>
      </c>
      <c r="B12227" s="1">
        <v>42442</v>
      </c>
      <c r="C12227" s="1">
        <v>42449</v>
      </c>
      <c r="D12227">
        <v>21688</v>
      </c>
      <c r="E12227">
        <v>1</v>
      </c>
      <c r="F12227">
        <v>4</v>
      </c>
      <c r="G12227" t="s">
        <v>41324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  <c r="N12227" t="e">
        <f>LOOKUP(Sales!#REF!,Sales!F:F)</f>
        <v>#REF!</v>
      </c>
    </row>
    <row r="12228" spans="1:14" x14ac:dyDescent="0.35">
      <c r="A12228">
        <v>477</v>
      </c>
      <c r="B12228" s="1">
        <v>42442</v>
      </c>
      <c r="C12228" s="1">
        <v>42449</v>
      </c>
      <c r="D12228">
        <v>21688</v>
      </c>
      <c r="E12228">
        <v>1</v>
      </c>
      <c r="F12228">
        <v>4</v>
      </c>
      <c r="G12228" t="s">
        <v>41324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  <c r="N12228" t="e">
        <f>LOOKUP(Sales!#REF!,Sales!F:F)</f>
        <v>#REF!</v>
      </c>
    </row>
    <row r="12229" spans="1:14" x14ac:dyDescent="0.35">
      <c r="A12229">
        <v>474</v>
      </c>
      <c r="B12229" s="1">
        <v>42442</v>
      </c>
      <c r="C12229" s="1">
        <v>42449</v>
      </c>
      <c r="D12229">
        <v>21242</v>
      </c>
      <c r="E12229">
        <v>1</v>
      </c>
      <c r="F12229">
        <v>4</v>
      </c>
      <c r="G12229" t="s">
        <v>41325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  <c r="N12229" t="e">
        <f>LOOKUP(Sales!#REF!,Sales!F:F)</f>
        <v>#REF!</v>
      </c>
    </row>
    <row r="12230" spans="1:14" x14ac:dyDescent="0.35">
      <c r="A12230">
        <v>225</v>
      </c>
      <c r="B12230" s="1">
        <v>42442</v>
      </c>
      <c r="C12230" s="1">
        <v>42449</v>
      </c>
      <c r="D12230">
        <v>21242</v>
      </c>
      <c r="E12230">
        <v>1</v>
      </c>
      <c r="F12230">
        <v>4</v>
      </c>
      <c r="G12230" t="s">
        <v>41325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  <c r="N12230" t="e">
        <f>LOOKUP(Sales!#REF!,Sales!F:F)</f>
        <v>#REF!</v>
      </c>
    </row>
    <row r="12231" spans="1:14" x14ac:dyDescent="0.35">
      <c r="A12231">
        <v>478</v>
      </c>
      <c r="B12231" s="1">
        <v>42442</v>
      </c>
      <c r="C12231" s="1">
        <v>42449</v>
      </c>
      <c r="D12231">
        <v>11510</v>
      </c>
      <c r="E12231">
        <v>1</v>
      </c>
      <c r="F12231">
        <v>6</v>
      </c>
      <c r="G12231" t="s">
        <v>41326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  <c r="N12231" t="e">
        <f>LOOKUP(Sales!#REF!,Sales!F:F)</f>
        <v>#REF!</v>
      </c>
    </row>
    <row r="12232" spans="1:14" x14ac:dyDescent="0.35">
      <c r="A12232">
        <v>477</v>
      </c>
      <c r="B12232" s="1">
        <v>42442</v>
      </c>
      <c r="C12232" s="1">
        <v>42449</v>
      </c>
      <c r="D12232">
        <v>11510</v>
      </c>
      <c r="E12232">
        <v>1</v>
      </c>
      <c r="F12232">
        <v>6</v>
      </c>
      <c r="G12232" t="s">
        <v>41326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  <c r="N12232" t="e">
        <f>LOOKUP(Sales!#REF!,Sales!F:F)</f>
        <v>#REF!</v>
      </c>
    </row>
    <row r="12233" spans="1:14" x14ac:dyDescent="0.35">
      <c r="A12233">
        <v>467</v>
      </c>
      <c r="B12233" s="1">
        <v>42442</v>
      </c>
      <c r="C12233" s="1">
        <v>42449</v>
      </c>
      <c r="D12233">
        <v>11510</v>
      </c>
      <c r="E12233">
        <v>2</v>
      </c>
      <c r="F12233">
        <v>6</v>
      </c>
      <c r="G12233" t="s">
        <v>41326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  <c r="N12233" t="e">
        <f>LOOKUP(Sales!#REF!,Sales!F:F)</f>
        <v>#REF!</v>
      </c>
    </row>
    <row r="12234" spans="1:14" x14ac:dyDescent="0.35">
      <c r="A12234">
        <v>474</v>
      </c>
      <c r="B12234" s="1">
        <v>42442</v>
      </c>
      <c r="C12234" s="1">
        <v>42449</v>
      </c>
      <c r="D12234">
        <v>19552</v>
      </c>
      <c r="E12234">
        <v>1</v>
      </c>
      <c r="F12234">
        <v>1</v>
      </c>
      <c r="G12234" t="s">
        <v>41327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  <c r="N12234" t="e">
        <f>LOOKUP(Sales!#REF!,Sales!F:F)</f>
        <v>#REF!</v>
      </c>
    </row>
    <row r="12235" spans="1:14" x14ac:dyDescent="0.35">
      <c r="A12235">
        <v>477</v>
      </c>
      <c r="B12235" s="1">
        <v>42442</v>
      </c>
      <c r="C12235" s="1">
        <v>42449</v>
      </c>
      <c r="D12235">
        <v>17449</v>
      </c>
      <c r="E12235">
        <v>1</v>
      </c>
      <c r="F12235">
        <v>1</v>
      </c>
      <c r="G12235" t="s">
        <v>41328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  <c r="N12235" t="e">
        <f>LOOKUP(Sales!#REF!,Sales!F:F)</f>
        <v>#REF!</v>
      </c>
    </row>
    <row r="12236" spans="1:14" x14ac:dyDescent="0.35">
      <c r="A12236">
        <v>474</v>
      </c>
      <c r="B12236" s="1">
        <v>42442</v>
      </c>
      <c r="C12236" s="1">
        <v>42449</v>
      </c>
      <c r="D12236">
        <v>27393</v>
      </c>
      <c r="E12236">
        <v>1</v>
      </c>
      <c r="F12236">
        <v>6</v>
      </c>
      <c r="G12236" t="s">
        <v>41329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  <c r="N12236" t="e">
        <f>LOOKUP(Sales!#REF!,Sales!F:F)</f>
        <v>#REF!</v>
      </c>
    </row>
    <row r="12237" spans="1:14" x14ac:dyDescent="0.35">
      <c r="A12237">
        <v>490</v>
      </c>
      <c r="B12237" s="1">
        <v>42442</v>
      </c>
      <c r="C12237" s="1">
        <v>42449</v>
      </c>
      <c r="D12237">
        <v>27393</v>
      </c>
      <c r="E12237">
        <v>1</v>
      </c>
      <c r="F12237">
        <v>6</v>
      </c>
      <c r="G12237" t="s">
        <v>41329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  <c r="N12237" t="e">
        <f>LOOKUP(Sales!#REF!,Sales!F:F)</f>
        <v>#REF!</v>
      </c>
    </row>
    <row r="12238" spans="1:14" x14ac:dyDescent="0.35">
      <c r="A12238">
        <v>477</v>
      </c>
      <c r="B12238" s="1">
        <v>42442</v>
      </c>
      <c r="C12238" s="1">
        <v>42449</v>
      </c>
      <c r="D12238">
        <v>16860</v>
      </c>
      <c r="E12238">
        <v>1</v>
      </c>
      <c r="F12238">
        <v>4</v>
      </c>
      <c r="G12238" t="s">
        <v>41330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  <c r="N12238" t="e">
        <f>LOOKUP(Sales!#REF!,Sales!F:F)</f>
        <v>#REF!</v>
      </c>
    </row>
    <row r="12239" spans="1:14" x14ac:dyDescent="0.35">
      <c r="A12239">
        <v>477</v>
      </c>
      <c r="B12239" s="1">
        <v>42442</v>
      </c>
      <c r="C12239" s="1">
        <v>42449</v>
      </c>
      <c r="D12239">
        <v>16978</v>
      </c>
      <c r="E12239">
        <v>1</v>
      </c>
      <c r="F12239">
        <v>1</v>
      </c>
      <c r="G12239" t="s">
        <v>41331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  <c r="N12239" t="e">
        <f>LOOKUP(Sales!#REF!,Sales!F:F)</f>
        <v>#REF!</v>
      </c>
    </row>
    <row r="12240" spans="1:14" x14ac:dyDescent="0.35">
      <c r="A12240">
        <v>477</v>
      </c>
      <c r="B12240" s="1">
        <v>42442</v>
      </c>
      <c r="C12240" s="1">
        <v>42449</v>
      </c>
      <c r="D12240">
        <v>17380</v>
      </c>
      <c r="E12240">
        <v>1</v>
      </c>
      <c r="F12240">
        <v>4</v>
      </c>
      <c r="G12240" t="s">
        <v>41332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  <c r="N12240" t="e">
        <f>LOOKUP(Sales!#REF!,Sales!F:F)</f>
        <v>#REF!</v>
      </c>
    </row>
    <row r="12241" spans="1:14" x14ac:dyDescent="0.35">
      <c r="A12241">
        <v>214</v>
      </c>
      <c r="B12241" s="1">
        <v>42442</v>
      </c>
      <c r="C12241" s="1">
        <v>42449</v>
      </c>
      <c r="D12241">
        <v>17380</v>
      </c>
      <c r="E12241">
        <v>1</v>
      </c>
      <c r="F12241">
        <v>4</v>
      </c>
      <c r="G12241" t="s">
        <v>41332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  <c r="N12241" t="e">
        <f>LOOKUP(Sales!#REF!,Sales!F:F)</f>
        <v>#REF!</v>
      </c>
    </row>
    <row r="12242" spans="1:14" x14ac:dyDescent="0.35">
      <c r="A12242">
        <v>528</v>
      </c>
      <c r="B12242" s="1">
        <v>42442</v>
      </c>
      <c r="C12242" s="1">
        <v>42449</v>
      </c>
      <c r="D12242">
        <v>15485</v>
      </c>
      <c r="E12242">
        <v>1</v>
      </c>
      <c r="F12242">
        <v>4</v>
      </c>
      <c r="G12242" t="s">
        <v>41333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  <c r="N12242" t="e">
        <f>LOOKUP(Sales!#REF!,Sales!F:F)</f>
        <v>#REF!</v>
      </c>
    </row>
    <row r="12243" spans="1:14" x14ac:dyDescent="0.35">
      <c r="A12243">
        <v>214</v>
      </c>
      <c r="B12243" s="1">
        <v>42442</v>
      </c>
      <c r="C12243" s="1">
        <v>42449</v>
      </c>
      <c r="D12243">
        <v>15485</v>
      </c>
      <c r="E12243">
        <v>1</v>
      </c>
      <c r="F12243">
        <v>4</v>
      </c>
      <c r="G12243" t="s">
        <v>41333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  <c r="N12243" t="e">
        <f>LOOKUP(Sales!#REF!,Sales!F:F)</f>
        <v>#REF!</v>
      </c>
    </row>
    <row r="12244" spans="1:14" x14ac:dyDescent="0.35">
      <c r="A12244">
        <v>528</v>
      </c>
      <c r="B12244" s="1">
        <v>42442</v>
      </c>
      <c r="C12244" s="1">
        <v>42449</v>
      </c>
      <c r="D12244">
        <v>21702</v>
      </c>
      <c r="E12244">
        <v>1</v>
      </c>
      <c r="F12244">
        <v>6</v>
      </c>
      <c r="G12244" t="s">
        <v>41334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  <c r="N12244" t="e">
        <f>LOOKUP(Sales!#REF!,Sales!F:F)</f>
        <v>#REF!</v>
      </c>
    </row>
    <row r="12245" spans="1:14" x14ac:dyDescent="0.35">
      <c r="A12245">
        <v>222</v>
      </c>
      <c r="B12245" s="1">
        <v>42442</v>
      </c>
      <c r="C12245" s="1">
        <v>42449</v>
      </c>
      <c r="D12245">
        <v>21702</v>
      </c>
      <c r="E12245">
        <v>1</v>
      </c>
      <c r="F12245">
        <v>6</v>
      </c>
      <c r="G12245" t="s">
        <v>41334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  <c r="N12245" t="e">
        <f>LOOKUP(Sales!#REF!,Sales!F:F)</f>
        <v>#REF!</v>
      </c>
    </row>
    <row r="12246" spans="1:14" x14ac:dyDescent="0.35">
      <c r="A12246">
        <v>529</v>
      </c>
      <c r="B12246" s="1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335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  <c r="N12246" t="e">
        <f>LOOKUP(Sales!#REF!,Sales!F:F)</f>
        <v>#REF!</v>
      </c>
    </row>
    <row r="12247" spans="1:14" x14ac:dyDescent="0.35">
      <c r="A12247">
        <v>539</v>
      </c>
      <c r="B12247" s="1">
        <v>42442</v>
      </c>
      <c r="C12247" s="1">
        <v>42449</v>
      </c>
      <c r="D12247">
        <v>20714</v>
      </c>
      <c r="E12247">
        <v>1</v>
      </c>
      <c r="F12247">
        <v>10</v>
      </c>
      <c r="G12247" t="s">
        <v>41335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  <c r="N12247" t="e">
        <f>LOOKUP(Sales!#REF!,Sales!F:F)</f>
        <v>#REF!</v>
      </c>
    </row>
    <row r="12248" spans="1:14" x14ac:dyDescent="0.35">
      <c r="A12248">
        <v>486</v>
      </c>
      <c r="B12248" s="1">
        <v>42442</v>
      </c>
      <c r="C12248" s="1">
        <v>42449</v>
      </c>
      <c r="D12248">
        <v>20714</v>
      </c>
      <c r="E12248">
        <v>1</v>
      </c>
      <c r="F12248">
        <v>10</v>
      </c>
      <c r="G12248" t="s">
        <v>41335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  <c r="N12248" t="e">
        <f>LOOKUP(Sales!#REF!,Sales!F:F)</f>
        <v>#REF!</v>
      </c>
    </row>
    <row r="12249" spans="1:14" x14ac:dyDescent="0.35">
      <c r="A12249">
        <v>537</v>
      </c>
      <c r="B12249" s="1">
        <v>42442</v>
      </c>
      <c r="C12249" s="1">
        <v>42449</v>
      </c>
      <c r="D12249">
        <v>15706</v>
      </c>
      <c r="E12249">
        <v>1</v>
      </c>
      <c r="F12249">
        <v>7</v>
      </c>
      <c r="G12249" t="s">
        <v>41336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  <c r="N12249" t="e">
        <f>LOOKUP(Sales!#REF!,Sales!F:F)</f>
        <v>#REF!</v>
      </c>
    </row>
    <row r="12250" spans="1:14" x14ac:dyDescent="0.35">
      <c r="A12250">
        <v>476</v>
      </c>
      <c r="B12250" s="1">
        <v>42442</v>
      </c>
      <c r="C12250" s="1">
        <v>42449</v>
      </c>
      <c r="D12250">
        <v>14953</v>
      </c>
      <c r="E12250">
        <v>1</v>
      </c>
      <c r="F12250">
        <v>10</v>
      </c>
      <c r="G12250" t="s">
        <v>41337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  <c r="N12250" t="e">
        <f>LOOKUP(Sales!#REF!,Sales!F:F)</f>
        <v>#REF!</v>
      </c>
    </row>
    <row r="12251" spans="1:14" x14ac:dyDescent="0.35">
      <c r="A12251">
        <v>471</v>
      </c>
      <c r="B12251" s="1">
        <v>42442</v>
      </c>
      <c r="C12251" s="1">
        <v>42449</v>
      </c>
      <c r="D12251">
        <v>14953</v>
      </c>
      <c r="E12251">
        <v>1</v>
      </c>
      <c r="F12251">
        <v>10</v>
      </c>
      <c r="G12251" t="s">
        <v>41337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  <c r="N12251" t="e">
        <f>LOOKUP(Sales!#REF!,Sales!F:F)</f>
        <v>#REF!</v>
      </c>
    </row>
    <row r="12252" spans="1:14" x14ac:dyDescent="0.35">
      <c r="A12252">
        <v>535</v>
      </c>
      <c r="B12252" s="1">
        <v>42442</v>
      </c>
      <c r="C12252" s="1">
        <v>42449</v>
      </c>
      <c r="D12252">
        <v>17102</v>
      </c>
      <c r="E12252">
        <v>1</v>
      </c>
      <c r="F12252">
        <v>8</v>
      </c>
      <c r="G12252" t="s">
        <v>41338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  <c r="N12252" t="e">
        <f>LOOKUP(Sales!#REF!,Sales!F:F)</f>
        <v>#REF!</v>
      </c>
    </row>
    <row r="12253" spans="1:14" x14ac:dyDescent="0.35">
      <c r="A12253">
        <v>528</v>
      </c>
      <c r="B12253" s="1">
        <v>42442</v>
      </c>
      <c r="C12253" s="1">
        <v>42449</v>
      </c>
      <c r="D12253">
        <v>17102</v>
      </c>
      <c r="E12253">
        <v>1</v>
      </c>
      <c r="F12253">
        <v>8</v>
      </c>
      <c r="G12253" t="s">
        <v>41338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  <c r="N12253" t="e">
        <f>LOOKUP(Sales!#REF!,Sales!F:F)</f>
        <v>#REF!</v>
      </c>
    </row>
    <row r="12254" spans="1:14" x14ac:dyDescent="0.35">
      <c r="A12254">
        <v>480</v>
      </c>
      <c r="B12254" s="1">
        <v>42442</v>
      </c>
      <c r="C12254" s="1">
        <v>42449</v>
      </c>
      <c r="D12254">
        <v>17102</v>
      </c>
      <c r="E12254">
        <v>2</v>
      </c>
      <c r="F12254">
        <v>8</v>
      </c>
      <c r="G12254" t="s">
        <v>41338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  <c r="N12254" t="e">
        <f>LOOKUP(Sales!#REF!,Sales!F:F)</f>
        <v>#REF!</v>
      </c>
    </row>
    <row r="12255" spans="1:14" x14ac:dyDescent="0.35">
      <c r="A12255">
        <v>539</v>
      </c>
      <c r="B12255" s="1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339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  <c r="N12255" t="e">
        <f>LOOKUP(Sales!#REF!,Sales!F:F)</f>
        <v>#REF!</v>
      </c>
    </row>
    <row r="12256" spans="1:14" x14ac:dyDescent="0.35">
      <c r="A12256">
        <v>529</v>
      </c>
      <c r="B12256" s="1">
        <v>42442</v>
      </c>
      <c r="C12256" s="1">
        <v>42449</v>
      </c>
      <c r="D12256">
        <v>19334</v>
      </c>
      <c r="E12256">
        <v>1</v>
      </c>
      <c r="F12256">
        <v>10</v>
      </c>
      <c r="G12256" t="s">
        <v>41339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  <c r="N12256" t="e">
        <f>LOOKUP(Sales!#REF!,Sales!F:F)</f>
        <v>#REF!</v>
      </c>
    </row>
    <row r="12257" spans="1:14" x14ac:dyDescent="0.35">
      <c r="A12257">
        <v>217</v>
      </c>
      <c r="B12257" s="1">
        <v>42442</v>
      </c>
      <c r="C12257" s="1">
        <v>42449</v>
      </c>
      <c r="D12257">
        <v>19334</v>
      </c>
      <c r="E12257">
        <v>1</v>
      </c>
      <c r="F12257">
        <v>10</v>
      </c>
      <c r="G12257" t="s">
        <v>41339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  <c r="N12257" t="e">
        <f>LOOKUP(Sales!#REF!,Sales!F:F)</f>
        <v>#REF!</v>
      </c>
    </row>
    <row r="12258" spans="1:14" x14ac:dyDescent="0.35">
      <c r="A12258">
        <v>538</v>
      </c>
      <c r="B12258" s="1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340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  <c r="N12258" t="e">
        <f>LOOKUP(Sales!#REF!,Sales!F:F)</f>
        <v>#REF!</v>
      </c>
    </row>
    <row r="12259" spans="1:14" x14ac:dyDescent="0.35">
      <c r="A12259">
        <v>480</v>
      </c>
      <c r="B12259" s="1">
        <v>42442</v>
      </c>
      <c r="C12259" s="1">
        <v>42449</v>
      </c>
      <c r="D12259">
        <v>11419</v>
      </c>
      <c r="E12259">
        <v>1</v>
      </c>
      <c r="F12259">
        <v>10</v>
      </c>
      <c r="G12259" t="s">
        <v>41340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  <c r="N12259" t="e">
        <f>LOOKUP(Sales!#REF!,Sales!F:F)</f>
        <v>#REF!</v>
      </c>
    </row>
    <row r="12260" spans="1:14" x14ac:dyDescent="0.35">
      <c r="A12260">
        <v>486</v>
      </c>
      <c r="B12260" s="1">
        <v>42442</v>
      </c>
      <c r="C12260" s="1">
        <v>42449</v>
      </c>
      <c r="D12260">
        <v>11419</v>
      </c>
      <c r="E12260">
        <v>1</v>
      </c>
      <c r="F12260">
        <v>10</v>
      </c>
      <c r="G12260" t="s">
        <v>41340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  <c r="N12260" t="e">
        <f>LOOKUP(Sales!#REF!,Sales!F:F)</f>
        <v>#REF!</v>
      </c>
    </row>
    <row r="12261" spans="1:14" x14ac:dyDescent="0.35">
      <c r="A12261">
        <v>537</v>
      </c>
      <c r="B12261" s="1">
        <v>42442</v>
      </c>
      <c r="C12261" s="1">
        <v>42449</v>
      </c>
      <c r="D12261">
        <v>11253</v>
      </c>
      <c r="E12261">
        <v>1</v>
      </c>
      <c r="F12261">
        <v>6</v>
      </c>
      <c r="G12261" t="s">
        <v>41341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  <c r="N12261" t="e">
        <f>LOOKUP(Sales!#REF!,Sales!F:F)</f>
        <v>#REF!</v>
      </c>
    </row>
    <row r="12262" spans="1:14" x14ac:dyDescent="0.35">
      <c r="A12262">
        <v>537</v>
      </c>
      <c r="B12262" s="1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342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  <c r="N12262" t="e">
        <f>LOOKUP(Sales!#REF!,Sales!F:F)</f>
        <v>#REF!</v>
      </c>
    </row>
    <row r="12263" spans="1:14" x14ac:dyDescent="0.35">
      <c r="A12263">
        <v>528</v>
      </c>
      <c r="B12263" s="1">
        <v>42442</v>
      </c>
      <c r="C12263" s="1">
        <v>42449</v>
      </c>
      <c r="D12263">
        <v>11179</v>
      </c>
      <c r="E12263">
        <v>1</v>
      </c>
      <c r="F12263">
        <v>4</v>
      </c>
      <c r="G12263" t="s">
        <v>41342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  <c r="N12263" t="e">
        <f>LOOKUP(Sales!#REF!,Sales!F:F)</f>
        <v>#REF!</v>
      </c>
    </row>
    <row r="12264" spans="1:14" x14ac:dyDescent="0.35">
      <c r="A12264">
        <v>485</v>
      </c>
      <c r="B12264" s="1">
        <v>42442</v>
      </c>
      <c r="C12264" s="1">
        <v>42449</v>
      </c>
      <c r="D12264">
        <v>11179</v>
      </c>
      <c r="E12264">
        <v>1</v>
      </c>
      <c r="F12264">
        <v>4</v>
      </c>
      <c r="G12264" t="s">
        <v>41342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  <c r="N12264" t="e">
        <f>LOOKUP(Sales!#REF!,Sales!F:F)</f>
        <v>#REF!</v>
      </c>
    </row>
    <row r="12265" spans="1:14" x14ac:dyDescent="0.35">
      <c r="A12265">
        <v>537</v>
      </c>
      <c r="B12265" s="1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343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  <c r="N12265" t="e">
        <f>LOOKUP(Sales!#REF!,Sales!F:F)</f>
        <v>#REF!</v>
      </c>
    </row>
    <row r="12266" spans="1:14" x14ac:dyDescent="0.35">
      <c r="A12266">
        <v>528</v>
      </c>
      <c r="B12266" s="1">
        <v>42442</v>
      </c>
      <c r="C12266" s="1">
        <v>42449</v>
      </c>
      <c r="D12266">
        <v>12421</v>
      </c>
      <c r="E12266">
        <v>1</v>
      </c>
      <c r="F12266">
        <v>4</v>
      </c>
      <c r="G12266" t="s">
        <v>41343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  <c r="N12266" t="e">
        <f>LOOKUP(Sales!#REF!,Sales!F:F)</f>
        <v>#REF!</v>
      </c>
    </row>
    <row r="12267" spans="1:14" x14ac:dyDescent="0.35">
      <c r="A12267">
        <v>214</v>
      </c>
      <c r="B12267" s="1">
        <v>42442</v>
      </c>
      <c r="C12267" s="1">
        <v>42449</v>
      </c>
      <c r="D12267">
        <v>12421</v>
      </c>
      <c r="E12267">
        <v>1</v>
      </c>
      <c r="F12267">
        <v>4</v>
      </c>
      <c r="G12267" t="s">
        <v>41343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  <c r="N12267" t="e">
        <f>LOOKUP(Sales!#REF!,Sales!F:F)</f>
        <v>#REF!</v>
      </c>
    </row>
    <row r="12268" spans="1:14" x14ac:dyDescent="0.35">
      <c r="A12268">
        <v>537</v>
      </c>
      <c r="B12268" s="1">
        <v>42442</v>
      </c>
      <c r="C12268" s="1">
        <v>42449</v>
      </c>
      <c r="D12268">
        <v>13198</v>
      </c>
      <c r="E12268">
        <v>1</v>
      </c>
      <c r="F12268">
        <v>6</v>
      </c>
      <c r="G12268" t="s">
        <v>41344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  <c r="N12268" t="e">
        <f>LOOKUP(Sales!#REF!,Sales!F:F)</f>
        <v>#REF!</v>
      </c>
    </row>
    <row r="12269" spans="1:14" x14ac:dyDescent="0.35">
      <c r="A12269">
        <v>528</v>
      </c>
      <c r="B12269" s="1">
        <v>42442</v>
      </c>
      <c r="C12269" s="1">
        <v>42449</v>
      </c>
      <c r="D12269">
        <v>13198</v>
      </c>
      <c r="E12269">
        <v>1</v>
      </c>
      <c r="F12269">
        <v>6</v>
      </c>
      <c r="G12269" t="s">
        <v>41344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  <c r="N12269" t="e">
        <f>LOOKUP(Sales!#REF!,Sales!F:F)</f>
        <v>#REF!</v>
      </c>
    </row>
    <row r="12270" spans="1:14" x14ac:dyDescent="0.35">
      <c r="A12270">
        <v>537</v>
      </c>
      <c r="B12270" s="1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345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  <c r="N12270" t="e">
        <f>LOOKUP(Sales!#REF!,Sales!F:F)</f>
        <v>#REF!</v>
      </c>
    </row>
    <row r="12271" spans="1:14" x14ac:dyDescent="0.35">
      <c r="A12271">
        <v>528</v>
      </c>
      <c r="B12271" s="1">
        <v>42442</v>
      </c>
      <c r="C12271" s="1">
        <v>42449</v>
      </c>
      <c r="D12271">
        <v>15244</v>
      </c>
      <c r="E12271">
        <v>1</v>
      </c>
      <c r="F12271">
        <v>6</v>
      </c>
      <c r="G12271" t="s">
        <v>41345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  <c r="N12271" t="e">
        <f>LOOKUP(Sales!#REF!,Sales!F:F)</f>
        <v>#REF!</v>
      </c>
    </row>
    <row r="12272" spans="1:14" x14ac:dyDescent="0.35">
      <c r="A12272">
        <v>480</v>
      </c>
      <c r="B12272" s="1">
        <v>42442</v>
      </c>
      <c r="C12272" s="1">
        <v>42449</v>
      </c>
      <c r="D12272">
        <v>15244</v>
      </c>
      <c r="E12272">
        <v>1</v>
      </c>
      <c r="F12272">
        <v>6</v>
      </c>
      <c r="G12272" t="s">
        <v>41345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  <c r="N12272" t="e">
        <f>LOOKUP(Sales!#REF!,Sales!F:F)</f>
        <v>#REF!</v>
      </c>
    </row>
    <row r="12273" spans="1:14" x14ac:dyDescent="0.35">
      <c r="A12273">
        <v>374</v>
      </c>
      <c r="B12273" s="1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346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  <c r="N12273" t="e">
        <f>LOOKUP(Sales!#REF!,Sales!F:F)</f>
        <v>#REF!</v>
      </c>
    </row>
    <row r="12274" spans="1:14" x14ac:dyDescent="0.35">
      <c r="A12274">
        <v>479</v>
      </c>
      <c r="B12274" s="1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346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  <c r="N12274" t="e">
        <f>LOOKUP(Sales!#REF!,Sales!F:F)</f>
        <v>#REF!</v>
      </c>
    </row>
    <row r="12275" spans="1:14" x14ac:dyDescent="0.35">
      <c r="A12275">
        <v>225</v>
      </c>
      <c r="B12275" s="1">
        <v>42442</v>
      </c>
      <c r="C12275" s="1">
        <v>42449</v>
      </c>
      <c r="D12275">
        <v>20297</v>
      </c>
      <c r="E12275">
        <v>1</v>
      </c>
      <c r="F12275">
        <v>4</v>
      </c>
      <c r="G12275" t="s">
        <v>41346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  <c r="N12275" t="e">
        <f>LOOKUP(Sales!#REF!,Sales!F:F)</f>
        <v>#REF!</v>
      </c>
    </row>
    <row r="12276" spans="1:14" x14ac:dyDescent="0.35">
      <c r="A12276">
        <v>477</v>
      </c>
      <c r="B12276" s="1">
        <v>42442</v>
      </c>
      <c r="C12276" s="1">
        <v>42449</v>
      </c>
      <c r="D12276">
        <v>20297</v>
      </c>
      <c r="E12276">
        <v>1</v>
      </c>
      <c r="F12276">
        <v>4</v>
      </c>
      <c r="G12276" t="s">
        <v>41346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  <c r="N12276" t="e">
        <f>LOOKUP(Sales!#REF!,Sales!F:F)</f>
        <v>#REF!</v>
      </c>
    </row>
    <row r="12277" spans="1:14" x14ac:dyDescent="0.35">
      <c r="A12277">
        <v>359</v>
      </c>
      <c r="B12277" s="1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347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  <c r="N12277" t="e">
        <f>LOOKUP(Sales!#REF!,Sales!F:F)</f>
        <v>#REF!</v>
      </c>
    </row>
    <row r="12278" spans="1:14" x14ac:dyDescent="0.35">
      <c r="A12278">
        <v>485</v>
      </c>
      <c r="B12278" s="1">
        <v>42442</v>
      </c>
      <c r="C12278" s="1">
        <v>42449</v>
      </c>
      <c r="D12278">
        <v>12181</v>
      </c>
      <c r="E12278">
        <v>1</v>
      </c>
      <c r="F12278">
        <v>4</v>
      </c>
      <c r="G12278" t="s">
        <v>41347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  <c r="N12278" t="e">
        <f>LOOKUP(Sales!#REF!,Sales!F:F)</f>
        <v>#REF!</v>
      </c>
    </row>
    <row r="12279" spans="1:14" x14ac:dyDescent="0.35">
      <c r="A12279">
        <v>473</v>
      </c>
      <c r="B12279" s="1">
        <v>42442</v>
      </c>
      <c r="C12279" s="1">
        <v>42449</v>
      </c>
      <c r="D12279">
        <v>12181</v>
      </c>
      <c r="E12279">
        <v>1</v>
      </c>
      <c r="F12279">
        <v>4</v>
      </c>
      <c r="G12279" t="s">
        <v>41347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  <c r="N12279" t="e">
        <f>LOOKUP(Sales!#REF!,Sales!F:F)</f>
        <v>#REF!</v>
      </c>
    </row>
    <row r="12280" spans="1:14" x14ac:dyDescent="0.35">
      <c r="A12280">
        <v>363</v>
      </c>
      <c r="B12280" s="1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348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  <c r="N12280" t="e">
        <f>LOOKUP(Sales!#REF!,Sales!F:F)</f>
        <v>#REF!</v>
      </c>
    </row>
    <row r="12281" spans="1:14" x14ac:dyDescent="0.35">
      <c r="A12281">
        <v>478</v>
      </c>
      <c r="B12281" s="1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348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  <c r="N12281" t="e">
        <f>LOOKUP(Sales!#REF!,Sales!F:F)</f>
        <v>#REF!</v>
      </c>
    </row>
    <row r="12282" spans="1:14" x14ac:dyDescent="0.35">
      <c r="A12282">
        <v>477</v>
      </c>
      <c r="B12282" s="1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348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  <c r="N12282" t="e">
        <f>LOOKUP(Sales!#REF!,Sales!F:F)</f>
        <v>#REF!</v>
      </c>
    </row>
    <row r="12283" spans="1:14" x14ac:dyDescent="0.35">
      <c r="A12283">
        <v>487</v>
      </c>
      <c r="B12283" s="1">
        <v>42442</v>
      </c>
      <c r="C12283" s="1">
        <v>42449</v>
      </c>
      <c r="D12283">
        <v>12072</v>
      </c>
      <c r="E12283">
        <v>1</v>
      </c>
      <c r="F12283">
        <v>4</v>
      </c>
      <c r="G12283" t="s">
        <v>41348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  <c r="N12283" t="e">
        <f>LOOKUP(Sales!#REF!,Sales!F:F)</f>
        <v>#REF!</v>
      </c>
    </row>
    <row r="12284" spans="1:14" x14ac:dyDescent="0.35">
      <c r="A12284">
        <v>484</v>
      </c>
      <c r="B12284" s="1">
        <v>42442</v>
      </c>
      <c r="C12284" s="1">
        <v>42449</v>
      </c>
      <c r="D12284">
        <v>12072</v>
      </c>
      <c r="E12284">
        <v>1</v>
      </c>
      <c r="F12284">
        <v>4</v>
      </c>
      <c r="G12284" t="s">
        <v>41348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  <c r="N12284" t="e">
        <f>LOOKUP(Sales!#REF!,Sales!F:F)</f>
        <v>#REF!</v>
      </c>
    </row>
    <row r="12285" spans="1:14" x14ac:dyDescent="0.35">
      <c r="A12285">
        <v>570</v>
      </c>
      <c r="B12285" s="1">
        <v>42442</v>
      </c>
      <c r="C12285" s="1">
        <v>42449</v>
      </c>
      <c r="D12285">
        <v>12286</v>
      </c>
      <c r="E12285">
        <v>13</v>
      </c>
      <c r="F12285">
        <v>10</v>
      </c>
      <c r="G12285" t="s">
        <v>41349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  <c r="N12285" t="e">
        <f>LOOKUP(Sales!#REF!,Sales!F:F)</f>
        <v>#REF!</v>
      </c>
    </row>
    <row r="12286" spans="1:14" x14ac:dyDescent="0.35">
      <c r="A12286">
        <v>479</v>
      </c>
      <c r="B12286" s="1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349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  <c r="N12286" t="e">
        <f>LOOKUP(Sales!#REF!,Sales!F:F)</f>
        <v>#REF!</v>
      </c>
    </row>
    <row r="12287" spans="1:14" x14ac:dyDescent="0.35">
      <c r="A12287">
        <v>477</v>
      </c>
      <c r="B12287" s="1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349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  <c r="N12287" t="e">
        <f>LOOKUP(Sales!#REF!,Sales!F:F)</f>
        <v>#REF!</v>
      </c>
    </row>
    <row r="12288" spans="1:14" x14ac:dyDescent="0.35">
      <c r="A12288">
        <v>214</v>
      </c>
      <c r="B12288" s="1">
        <v>42442</v>
      </c>
      <c r="C12288" s="1">
        <v>42449</v>
      </c>
      <c r="D12288">
        <v>12286</v>
      </c>
      <c r="E12288">
        <v>1</v>
      </c>
      <c r="F12288">
        <v>10</v>
      </c>
      <c r="G12288" t="s">
        <v>41349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  <c r="N12288" t="e">
        <f>LOOKUP(Sales!#REF!,Sales!F:F)</f>
        <v>#REF!</v>
      </c>
    </row>
    <row r="12289" spans="1:14" x14ac:dyDescent="0.35">
      <c r="A12289">
        <v>225</v>
      </c>
      <c r="B12289" s="1">
        <v>42442</v>
      </c>
      <c r="C12289" s="1">
        <v>42449</v>
      </c>
      <c r="D12289">
        <v>12286</v>
      </c>
      <c r="E12289">
        <v>1</v>
      </c>
      <c r="F12289">
        <v>10</v>
      </c>
      <c r="G12289" t="s">
        <v>41349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  <c r="N12289" t="e">
        <f>LOOKUP(Sales!#REF!,Sales!F:F)</f>
        <v>#REF!</v>
      </c>
    </row>
    <row r="12290" spans="1:14" x14ac:dyDescent="0.35">
      <c r="A12290">
        <v>578</v>
      </c>
      <c r="B12290" s="1">
        <v>42442</v>
      </c>
      <c r="C12290" s="1">
        <v>42449</v>
      </c>
      <c r="D12290">
        <v>11238</v>
      </c>
      <c r="E12290">
        <v>1</v>
      </c>
      <c r="F12290">
        <v>10</v>
      </c>
      <c r="G12290" t="s">
        <v>41350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  <c r="N12290" t="e">
        <f>LOOKUP(Sales!#REF!,Sales!F:F)</f>
        <v>#REF!</v>
      </c>
    </row>
    <row r="12291" spans="1:14" x14ac:dyDescent="0.35">
      <c r="A12291">
        <v>214</v>
      </c>
      <c r="B12291" s="1">
        <v>42442</v>
      </c>
      <c r="C12291" s="1">
        <v>42449</v>
      </c>
      <c r="D12291">
        <v>11238</v>
      </c>
      <c r="E12291">
        <v>1</v>
      </c>
      <c r="F12291">
        <v>10</v>
      </c>
      <c r="G12291" t="s">
        <v>41350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  <c r="N12291" t="e">
        <f>LOOKUP(Sales!#REF!,Sales!F:F)</f>
        <v>#REF!</v>
      </c>
    </row>
    <row r="12292" spans="1:14" x14ac:dyDescent="0.35">
      <c r="A12292">
        <v>363</v>
      </c>
      <c r="B12292" s="1">
        <v>42442</v>
      </c>
      <c r="C12292" s="1">
        <v>42449</v>
      </c>
      <c r="D12292">
        <v>11761</v>
      </c>
      <c r="E12292">
        <v>2</v>
      </c>
      <c r="F12292">
        <v>9</v>
      </c>
      <c r="G12292" t="s">
        <v>41351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  <c r="N12292" t="e">
        <f>LOOKUP(Sales!#REF!,Sales!F:F)</f>
        <v>#REF!</v>
      </c>
    </row>
    <row r="12293" spans="1:14" x14ac:dyDescent="0.35">
      <c r="A12293">
        <v>485</v>
      </c>
      <c r="B12293" s="1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351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  <c r="N12293" t="e">
        <f>LOOKUP(Sales!#REF!,Sales!F:F)</f>
        <v>#REF!</v>
      </c>
    </row>
    <row r="12294" spans="1:14" x14ac:dyDescent="0.35">
      <c r="A12294">
        <v>477</v>
      </c>
      <c r="B12294" s="1">
        <v>42442</v>
      </c>
      <c r="C12294" s="1">
        <v>42449</v>
      </c>
      <c r="D12294">
        <v>11761</v>
      </c>
      <c r="E12294">
        <v>1</v>
      </c>
      <c r="F12294">
        <v>9</v>
      </c>
      <c r="G12294" t="s">
        <v>41351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  <c r="N12294" t="e">
        <f>LOOKUP(Sales!#REF!,Sales!F:F)</f>
        <v>#REF!</v>
      </c>
    </row>
    <row r="12295" spans="1:14" x14ac:dyDescent="0.35">
      <c r="A12295">
        <v>478</v>
      </c>
      <c r="B12295" s="1">
        <v>42442</v>
      </c>
      <c r="C12295" s="1">
        <v>42449</v>
      </c>
      <c r="D12295">
        <v>11761</v>
      </c>
      <c r="E12295">
        <v>1</v>
      </c>
      <c r="F12295">
        <v>9</v>
      </c>
      <c r="G12295" t="s">
        <v>41351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  <c r="N12295" t="e">
        <f>LOOKUP(Sales!#REF!,Sales!F:F)</f>
        <v>#REF!</v>
      </c>
    </row>
    <row r="12296" spans="1:14" x14ac:dyDescent="0.35">
      <c r="A12296">
        <v>467</v>
      </c>
      <c r="B12296" s="1">
        <v>42442</v>
      </c>
      <c r="C12296" s="1">
        <v>42449</v>
      </c>
      <c r="D12296">
        <v>11761</v>
      </c>
      <c r="E12296">
        <v>2</v>
      </c>
      <c r="F12296">
        <v>9</v>
      </c>
      <c r="G12296" t="s">
        <v>41351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  <c r="N12296" t="e">
        <f>LOOKUP(Sales!#REF!,Sales!F:F)</f>
        <v>#REF!</v>
      </c>
    </row>
    <row r="12297" spans="1:14" x14ac:dyDescent="0.35">
      <c r="A12297">
        <v>355</v>
      </c>
      <c r="B12297" s="1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352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  <c r="N12297" t="e">
        <f>LOOKUP(Sales!#REF!,Sales!F:F)</f>
        <v>#REF!</v>
      </c>
    </row>
    <row r="12298" spans="1:14" x14ac:dyDescent="0.35">
      <c r="A12298">
        <v>477</v>
      </c>
      <c r="B12298" s="1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352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  <c r="N12298" t="e">
        <f>LOOKUP(Sales!#REF!,Sales!F:F)</f>
        <v>#REF!</v>
      </c>
    </row>
    <row r="12299" spans="1:14" x14ac:dyDescent="0.35">
      <c r="A12299">
        <v>478</v>
      </c>
      <c r="B12299" s="1">
        <v>42442</v>
      </c>
      <c r="C12299" s="1">
        <v>42449</v>
      </c>
      <c r="D12299">
        <v>11762</v>
      </c>
      <c r="E12299">
        <v>1</v>
      </c>
      <c r="F12299">
        <v>9</v>
      </c>
      <c r="G12299" t="s">
        <v>41352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  <c r="N12299" t="e">
        <f>LOOKUP(Sales!#REF!,Sales!F:F)</f>
        <v>#REF!</v>
      </c>
    </row>
    <row r="12300" spans="1:14" x14ac:dyDescent="0.35">
      <c r="A12300">
        <v>487</v>
      </c>
      <c r="B12300" s="1">
        <v>42442</v>
      </c>
      <c r="C12300" s="1">
        <v>42449</v>
      </c>
      <c r="D12300">
        <v>11762</v>
      </c>
      <c r="E12300">
        <v>1</v>
      </c>
      <c r="F12300">
        <v>9</v>
      </c>
      <c r="G12300" t="s">
        <v>41352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  <c r="N12300" t="e">
        <f>LOOKUP(Sales!#REF!,Sales!F:F)</f>
        <v>#REF!</v>
      </c>
    </row>
    <row r="12301" spans="1:14" x14ac:dyDescent="0.35">
      <c r="A12301">
        <v>357</v>
      </c>
      <c r="B12301" s="1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353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  <c r="N12301" t="e">
        <f>LOOKUP(Sales!#REF!,Sales!F:F)</f>
        <v>#REF!</v>
      </c>
    </row>
    <row r="12302" spans="1:14" x14ac:dyDescent="0.35">
      <c r="A12302">
        <v>537</v>
      </c>
      <c r="B12302" s="1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353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  <c r="N12302" t="e">
        <f>LOOKUP(Sales!#REF!,Sales!F:F)</f>
        <v>#REF!</v>
      </c>
    </row>
    <row r="12303" spans="1:14" x14ac:dyDescent="0.35">
      <c r="A12303">
        <v>528</v>
      </c>
      <c r="B12303" s="1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353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  <c r="N12303" t="e">
        <f>LOOKUP(Sales!#REF!,Sales!F:F)</f>
        <v>#REF!</v>
      </c>
    </row>
    <row r="12304" spans="1:14" x14ac:dyDescent="0.35">
      <c r="A12304">
        <v>217</v>
      </c>
      <c r="B12304" s="1">
        <v>42442</v>
      </c>
      <c r="C12304" s="1">
        <v>42449</v>
      </c>
      <c r="D12304">
        <v>11766</v>
      </c>
      <c r="E12304">
        <v>1</v>
      </c>
      <c r="F12304">
        <v>9</v>
      </c>
      <c r="G12304" t="s">
        <v>41353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  <c r="N12304" t="e">
        <f>LOOKUP(Sales!#REF!,Sales!F:F)</f>
        <v>#REF!</v>
      </c>
    </row>
    <row r="12305" spans="1:14" x14ac:dyDescent="0.35">
      <c r="A12305">
        <v>463</v>
      </c>
      <c r="B12305" s="1">
        <v>42442</v>
      </c>
      <c r="C12305" s="1">
        <v>42449</v>
      </c>
      <c r="D12305">
        <v>11766</v>
      </c>
      <c r="E12305">
        <v>1</v>
      </c>
      <c r="F12305">
        <v>9</v>
      </c>
      <c r="G12305" t="s">
        <v>41353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  <c r="N12305" t="e">
        <f>LOOKUP(Sales!#REF!,Sales!F:F)</f>
        <v>#REF!</v>
      </c>
    </row>
    <row r="12306" spans="1:14" x14ac:dyDescent="0.35">
      <c r="A12306">
        <v>586</v>
      </c>
      <c r="B12306" s="1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354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  <c r="N12306" t="e">
        <f>LOOKUP(Sales!#REF!,Sales!F:F)</f>
        <v>#REF!</v>
      </c>
    </row>
    <row r="12307" spans="1:14" x14ac:dyDescent="0.35">
      <c r="A12307">
        <v>477</v>
      </c>
      <c r="B12307" s="1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354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  <c r="N12307" t="e">
        <f>LOOKUP(Sales!#REF!,Sales!F:F)</f>
        <v>#REF!</v>
      </c>
    </row>
    <row r="12308" spans="1:14" x14ac:dyDescent="0.35">
      <c r="A12308">
        <v>479</v>
      </c>
      <c r="B12308" s="1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354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  <c r="N12308" t="e">
        <f>LOOKUP(Sales!#REF!,Sales!F:F)</f>
        <v>#REF!</v>
      </c>
    </row>
    <row r="12309" spans="1:14" x14ac:dyDescent="0.35">
      <c r="A12309">
        <v>225</v>
      </c>
      <c r="B12309" s="1">
        <v>42442</v>
      </c>
      <c r="C12309" s="1">
        <v>42449</v>
      </c>
      <c r="D12309">
        <v>28842</v>
      </c>
      <c r="E12309">
        <v>1</v>
      </c>
      <c r="F12309">
        <v>4</v>
      </c>
      <c r="G12309" t="s">
        <v>41354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  <c r="N12309" t="e">
        <f>LOOKUP(Sales!#REF!,Sales!F:F)</f>
        <v>#REF!</v>
      </c>
    </row>
    <row r="12310" spans="1:14" x14ac:dyDescent="0.35">
      <c r="A12310">
        <v>231</v>
      </c>
      <c r="B12310" s="1">
        <v>42442</v>
      </c>
      <c r="C12310" s="1">
        <v>42449</v>
      </c>
      <c r="D12310">
        <v>28842</v>
      </c>
      <c r="E12310">
        <v>1</v>
      </c>
      <c r="F12310">
        <v>4</v>
      </c>
      <c r="G12310" t="s">
        <v>41354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  <c r="N12310" t="e">
        <f>LOOKUP(Sales!#REF!,Sales!F:F)</f>
        <v>#REF!</v>
      </c>
    </row>
    <row r="12311" spans="1:14" x14ac:dyDescent="0.35">
      <c r="A12311">
        <v>355</v>
      </c>
      <c r="B12311" s="1">
        <v>42442</v>
      </c>
      <c r="C12311" s="1">
        <v>42449</v>
      </c>
      <c r="D12311">
        <v>11910</v>
      </c>
      <c r="E12311">
        <v>1</v>
      </c>
      <c r="F12311">
        <v>9</v>
      </c>
      <c r="G12311" t="s">
        <v>41355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  <c r="N12311" t="e">
        <f>LOOKUP(Sales!#REF!,Sales!F:F)</f>
        <v>#REF!</v>
      </c>
    </row>
    <row r="12312" spans="1:14" x14ac:dyDescent="0.35">
      <c r="A12312">
        <v>363</v>
      </c>
      <c r="B12312" s="1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356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  <c r="N12312" t="e">
        <f>LOOKUP(Sales!#REF!,Sales!F:F)</f>
        <v>#REF!</v>
      </c>
    </row>
    <row r="12313" spans="1:14" x14ac:dyDescent="0.35">
      <c r="A12313">
        <v>478</v>
      </c>
      <c r="B12313" s="1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356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  <c r="N12313" t="e">
        <f>LOOKUP(Sales!#REF!,Sales!F:F)</f>
        <v>#REF!</v>
      </c>
    </row>
    <row r="12314" spans="1:14" x14ac:dyDescent="0.35">
      <c r="A12314">
        <v>477</v>
      </c>
      <c r="B12314" s="1">
        <v>42442</v>
      </c>
      <c r="C12314" s="1">
        <v>42449</v>
      </c>
      <c r="D12314">
        <v>11111</v>
      </c>
      <c r="E12314">
        <v>1</v>
      </c>
      <c r="F12314">
        <v>9</v>
      </c>
      <c r="G12314" t="s">
        <v>41356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  <c r="N12314" t="e">
        <f>LOOKUP(Sales!#REF!,Sales!F:F)</f>
        <v>#REF!</v>
      </c>
    </row>
    <row r="12315" spans="1:14" x14ac:dyDescent="0.35">
      <c r="A12315">
        <v>225</v>
      </c>
      <c r="B12315" s="1">
        <v>42442</v>
      </c>
      <c r="C12315" s="1">
        <v>42449</v>
      </c>
      <c r="D12315">
        <v>11111</v>
      </c>
      <c r="E12315">
        <v>1</v>
      </c>
      <c r="F12315">
        <v>9</v>
      </c>
      <c r="G12315" t="s">
        <v>41356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  <c r="N12315" t="e">
        <f>LOOKUP(Sales!#REF!,Sales!F:F)</f>
        <v>#REF!</v>
      </c>
    </row>
    <row r="12316" spans="1:14" x14ac:dyDescent="0.35">
      <c r="A12316">
        <v>605</v>
      </c>
      <c r="B12316" s="1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357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  <c r="N12316" t="e">
        <f>LOOKUP(Sales!#REF!,Sales!F:F)</f>
        <v>#REF!</v>
      </c>
    </row>
    <row r="12317" spans="1:14" x14ac:dyDescent="0.35">
      <c r="A12317">
        <v>479</v>
      </c>
      <c r="B12317" s="1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357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  <c r="N12317" t="e">
        <f>LOOKUP(Sales!#REF!,Sales!F:F)</f>
        <v>#REF!</v>
      </c>
    </row>
    <row r="12318" spans="1:14" x14ac:dyDescent="0.35">
      <c r="A12318">
        <v>477</v>
      </c>
      <c r="B12318" s="1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357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  <c r="N12318" t="e">
        <f>LOOKUP(Sales!#REF!,Sales!F:F)</f>
        <v>#REF!</v>
      </c>
    </row>
    <row r="12319" spans="1:14" x14ac:dyDescent="0.35">
      <c r="A12319">
        <v>463</v>
      </c>
      <c r="B12319" s="1">
        <v>42442</v>
      </c>
      <c r="C12319" s="1">
        <v>42449</v>
      </c>
      <c r="D12319">
        <v>21795</v>
      </c>
      <c r="E12319">
        <v>1</v>
      </c>
      <c r="F12319">
        <v>4</v>
      </c>
      <c r="G12319" t="s">
        <v>41357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  <c r="N12319" t="e">
        <f>LOOKUP(Sales!#REF!,Sales!F:F)</f>
        <v>#REF!</v>
      </c>
    </row>
    <row r="12320" spans="1:14" x14ac:dyDescent="0.35">
      <c r="A12320">
        <v>222</v>
      </c>
      <c r="B12320" s="1">
        <v>42442</v>
      </c>
      <c r="C12320" s="1">
        <v>42449</v>
      </c>
      <c r="D12320">
        <v>21795</v>
      </c>
      <c r="E12320">
        <v>1</v>
      </c>
      <c r="F12320">
        <v>4</v>
      </c>
      <c r="G12320" t="s">
        <v>41357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  <c r="N12320" t="e">
        <f>LOOKUP(Sales!#REF!,Sales!F:F)</f>
        <v>#REF!</v>
      </c>
    </row>
    <row r="12321" spans="1:14" x14ac:dyDescent="0.35">
      <c r="A12321">
        <v>388</v>
      </c>
      <c r="B12321" s="1">
        <v>42442</v>
      </c>
      <c r="C12321" s="1">
        <v>42449</v>
      </c>
      <c r="D12321">
        <v>19539</v>
      </c>
      <c r="E12321">
        <v>1</v>
      </c>
      <c r="F12321">
        <v>4</v>
      </c>
      <c r="G12321" t="s">
        <v>41358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  <c r="N12321" t="e">
        <f>LOOKUP(Sales!#REF!,Sales!F:F)</f>
        <v>#REF!</v>
      </c>
    </row>
    <row r="12322" spans="1:14" x14ac:dyDescent="0.35">
      <c r="A12322">
        <v>384</v>
      </c>
      <c r="B12322" s="1">
        <v>42442</v>
      </c>
      <c r="C12322" s="1">
        <v>42449</v>
      </c>
      <c r="D12322">
        <v>19548</v>
      </c>
      <c r="E12322">
        <v>2</v>
      </c>
      <c r="F12322">
        <v>4</v>
      </c>
      <c r="G12322" t="s">
        <v>41359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  <c r="N12322" t="e">
        <f>LOOKUP(Sales!#REF!,Sales!F:F)</f>
        <v>#REF!</v>
      </c>
    </row>
    <row r="12323" spans="1:14" x14ac:dyDescent="0.35">
      <c r="A12323">
        <v>490</v>
      </c>
      <c r="B12323" s="1">
        <v>42442</v>
      </c>
      <c r="C12323" s="1">
        <v>42449</v>
      </c>
      <c r="D12323">
        <v>19548</v>
      </c>
      <c r="E12323">
        <v>1</v>
      </c>
      <c r="F12323">
        <v>4</v>
      </c>
      <c r="G12323" t="s">
        <v>41359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  <c r="N12323" t="e">
        <f>LOOKUP(Sales!#REF!,Sales!F:F)</f>
        <v>#REF!</v>
      </c>
    </row>
    <row r="12324" spans="1:14" x14ac:dyDescent="0.35">
      <c r="A12324">
        <v>225</v>
      </c>
      <c r="B12324" s="1">
        <v>42442</v>
      </c>
      <c r="C12324" s="1">
        <v>42449</v>
      </c>
      <c r="D12324">
        <v>19548</v>
      </c>
      <c r="E12324">
        <v>1</v>
      </c>
      <c r="F12324">
        <v>4</v>
      </c>
      <c r="G12324" t="s">
        <v>41359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  <c r="N12324" t="e">
        <f>LOOKUP(Sales!#REF!,Sales!F:F)</f>
        <v>#REF!</v>
      </c>
    </row>
    <row r="12325" spans="1:14" x14ac:dyDescent="0.35">
      <c r="A12325">
        <v>584</v>
      </c>
      <c r="B12325" s="1">
        <v>42442</v>
      </c>
      <c r="C12325" s="1">
        <v>42449</v>
      </c>
      <c r="D12325">
        <v>25748</v>
      </c>
      <c r="E12325">
        <v>1</v>
      </c>
      <c r="F12325">
        <v>10</v>
      </c>
      <c r="G12325" t="s">
        <v>41360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  <c r="N12325" t="e">
        <f>LOOKUP(Sales!#REF!,Sales!F:F)</f>
        <v>#REF!</v>
      </c>
    </row>
    <row r="12326" spans="1:14" x14ac:dyDescent="0.35">
      <c r="A12326">
        <v>384</v>
      </c>
      <c r="B12326" s="1">
        <v>42442</v>
      </c>
      <c r="C12326" s="1">
        <v>42449</v>
      </c>
      <c r="D12326">
        <v>19423</v>
      </c>
      <c r="E12326">
        <v>1</v>
      </c>
      <c r="F12326">
        <v>7</v>
      </c>
      <c r="G12326" t="s">
        <v>41361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  <c r="N12326" t="e">
        <f>LOOKUP(Sales!#REF!,Sales!F:F)</f>
        <v>#REF!</v>
      </c>
    </row>
    <row r="12327" spans="1:14" x14ac:dyDescent="0.35">
      <c r="A12327">
        <v>214</v>
      </c>
      <c r="B12327" s="1">
        <v>42442</v>
      </c>
      <c r="C12327" s="1">
        <v>42449</v>
      </c>
      <c r="D12327">
        <v>19423</v>
      </c>
      <c r="E12327">
        <v>1</v>
      </c>
      <c r="F12327">
        <v>7</v>
      </c>
      <c r="G12327" t="s">
        <v>41361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  <c r="N12327" t="e">
        <f>LOOKUP(Sales!#REF!,Sales!F:F)</f>
        <v>#REF!</v>
      </c>
    </row>
    <row r="12328" spans="1:14" x14ac:dyDescent="0.35">
      <c r="A12328">
        <v>584</v>
      </c>
      <c r="B12328" s="1">
        <v>42442</v>
      </c>
      <c r="C12328" s="1">
        <v>42449</v>
      </c>
      <c r="D12328">
        <v>29390</v>
      </c>
      <c r="E12328">
        <v>1</v>
      </c>
      <c r="F12328">
        <v>7</v>
      </c>
      <c r="G12328" t="s">
        <v>41362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  <c r="N12328" t="e">
        <f>LOOKUP(Sales!#REF!,Sales!F:F)</f>
        <v>#REF!</v>
      </c>
    </row>
    <row r="12329" spans="1:14" x14ac:dyDescent="0.35">
      <c r="A12329">
        <v>572</v>
      </c>
      <c r="B12329" s="1">
        <v>42442</v>
      </c>
      <c r="C12329" s="1">
        <v>42449</v>
      </c>
      <c r="D12329">
        <v>28109</v>
      </c>
      <c r="E12329">
        <v>13</v>
      </c>
      <c r="F12329">
        <v>9</v>
      </c>
      <c r="G12329" t="s">
        <v>41363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  <c r="N12329" t="e">
        <f>LOOKUP(Sales!#REF!,Sales!F:F)</f>
        <v>#REF!</v>
      </c>
    </row>
    <row r="12330" spans="1:14" x14ac:dyDescent="0.35">
      <c r="A12330">
        <v>541</v>
      </c>
      <c r="B12330" s="1">
        <v>42442</v>
      </c>
      <c r="C12330" s="1">
        <v>42449</v>
      </c>
      <c r="D12330">
        <v>28109</v>
      </c>
      <c r="E12330">
        <v>1</v>
      </c>
      <c r="F12330">
        <v>9</v>
      </c>
      <c r="G12330" t="s">
        <v>41363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  <c r="N12330" t="e">
        <f>LOOKUP(Sales!#REF!,Sales!F:F)</f>
        <v>#REF!</v>
      </c>
    </row>
    <row r="12331" spans="1:14" x14ac:dyDescent="0.35">
      <c r="A12331">
        <v>530</v>
      </c>
      <c r="B12331" s="1">
        <v>42442</v>
      </c>
      <c r="C12331" s="1">
        <v>42449</v>
      </c>
      <c r="D12331">
        <v>28109</v>
      </c>
      <c r="E12331">
        <v>1</v>
      </c>
      <c r="F12331">
        <v>9</v>
      </c>
      <c r="G12331" t="s">
        <v>41363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  <c r="N12331" t="e">
        <f>LOOKUP(Sales!#REF!,Sales!F:F)</f>
        <v>#REF!</v>
      </c>
    </row>
    <row r="12332" spans="1:14" x14ac:dyDescent="0.35">
      <c r="A12332">
        <v>480</v>
      </c>
      <c r="B12332" s="1">
        <v>42442</v>
      </c>
      <c r="C12332" s="1">
        <v>42449</v>
      </c>
      <c r="D12332">
        <v>28109</v>
      </c>
      <c r="E12332">
        <v>2</v>
      </c>
      <c r="F12332">
        <v>9</v>
      </c>
      <c r="G12332" t="s">
        <v>41363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  <c r="N12332" t="e">
        <f>LOOKUP(Sales!#REF!,Sales!F:F)</f>
        <v>#REF!</v>
      </c>
    </row>
    <row r="12333" spans="1:14" x14ac:dyDescent="0.35">
      <c r="A12333">
        <v>566</v>
      </c>
      <c r="B12333" s="1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364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  <c r="N12333" t="e">
        <f>LOOKUP(Sales!#REF!,Sales!F:F)</f>
        <v>#REF!</v>
      </c>
    </row>
    <row r="12334" spans="1:14" x14ac:dyDescent="0.35">
      <c r="A12334">
        <v>479</v>
      </c>
      <c r="B12334" s="1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364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  <c r="N12334" t="e">
        <f>LOOKUP(Sales!#REF!,Sales!F:F)</f>
        <v>#REF!</v>
      </c>
    </row>
    <row r="12335" spans="1:14" x14ac:dyDescent="0.35">
      <c r="A12335">
        <v>477</v>
      </c>
      <c r="B12335" s="1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364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  <c r="N12335" t="e">
        <f>LOOKUP(Sales!#REF!,Sales!F:F)</f>
        <v>#REF!</v>
      </c>
    </row>
    <row r="12336" spans="1:14" x14ac:dyDescent="0.35">
      <c r="A12336">
        <v>214</v>
      </c>
      <c r="B12336" s="1">
        <v>42442</v>
      </c>
      <c r="C12336" s="1">
        <v>42449</v>
      </c>
      <c r="D12336">
        <v>28110</v>
      </c>
      <c r="E12336">
        <v>1</v>
      </c>
      <c r="F12336">
        <v>9</v>
      </c>
      <c r="G12336" t="s">
        <v>41364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  <c r="N12336" t="e">
        <f>LOOKUP(Sales!#REF!,Sales!F:F)</f>
        <v>#REF!</v>
      </c>
    </row>
    <row r="12337" spans="1:14" x14ac:dyDescent="0.35">
      <c r="A12337">
        <v>490</v>
      </c>
      <c r="B12337" s="1">
        <v>42442</v>
      </c>
      <c r="C12337" s="1">
        <v>42449</v>
      </c>
      <c r="D12337">
        <v>28110</v>
      </c>
      <c r="E12337">
        <v>1</v>
      </c>
      <c r="F12337">
        <v>9</v>
      </c>
      <c r="G12337" t="s">
        <v>41364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  <c r="N12337" t="e">
        <f>LOOKUP(Sales!#REF!,Sales!F:F)</f>
        <v>#REF!</v>
      </c>
    </row>
    <row r="12338" spans="1:14" x14ac:dyDescent="0.35">
      <c r="A12338">
        <v>384</v>
      </c>
      <c r="B12338" s="1">
        <v>42443</v>
      </c>
      <c r="C12338" s="1">
        <v>42450</v>
      </c>
      <c r="D12338">
        <v>16516</v>
      </c>
      <c r="E12338">
        <v>1</v>
      </c>
      <c r="F12338">
        <v>9</v>
      </c>
      <c r="G12338" t="s">
        <v>41365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  <c r="N12338" t="e">
        <f>LOOKUP(Sales!#REF!,Sales!F:F)</f>
        <v>#REF!</v>
      </c>
    </row>
    <row r="12339" spans="1:14" x14ac:dyDescent="0.35">
      <c r="A12339">
        <v>217</v>
      </c>
      <c r="B12339" s="1">
        <v>42443</v>
      </c>
      <c r="C12339" s="1">
        <v>42450</v>
      </c>
      <c r="D12339">
        <v>16516</v>
      </c>
      <c r="E12339">
        <v>1</v>
      </c>
      <c r="F12339">
        <v>9</v>
      </c>
      <c r="G12339" t="s">
        <v>41365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  <c r="N12339" t="e">
        <f>LOOKUP(Sales!#REF!,Sales!F:F)</f>
        <v>#REF!</v>
      </c>
    </row>
    <row r="12340" spans="1:14" x14ac:dyDescent="0.35">
      <c r="A12340">
        <v>578</v>
      </c>
      <c r="B12340" s="1">
        <v>42443</v>
      </c>
      <c r="C12340" s="1">
        <v>42450</v>
      </c>
      <c r="D12340">
        <v>14063</v>
      </c>
      <c r="E12340">
        <v>1</v>
      </c>
      <c r="F12340">
        <v>9</v>
      </c>
      <c r="G12340" t="s">
        <v>41366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  <c r="N12340" t="e">
        <f>LOOKUP(Sales!#REF!,Sales!F:F)</f>
        <v>#REF!</v>
      </c>
    </row>
    <row r="12341" spans="1:14" x14ac:dyDescent="0.35">
      <c r="A12341">
        <v>214</v>
      </c>
      <c r="B12341" s="1">
        <v>42443</v>
      </c>
      <c r="C12341" s="1">
        <v>42450</v>
      </c>
      <c r="D12341">
        <v>14063</v>
      </c>
      <c r="E12341">
        <v>1</v>
      </c>
      <c r="F12341">
        <v>9</v>
      </c>
      <c r="G12341" t="s">
        <v>41366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  <c r="N12341" t="e">
        <f>LOOKUP(Sales!#REF!,Sales!F:F)</f>
        <v>#REF!</v>
      </c>
    </row>
    <row r="12342" spans="1:14" x14ac:dyDescent="0.35">
      <c r="A12342">
        <v>355</v>
      </c>
      <c r="B12342" s="1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367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  <c r="N12342" t="e">
        <f>LOOKUP(Sales!#REF!,Sales!F:F)</f>
        <v>#REF!</v>
      </c>
    </row>
    <row r="12343" spans="1:14" x14ac:dyDescent="0.35">
      <c r="A12343">
        <v>478</v>
      </c>
      <c r="B12343" s="1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367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  <c r="N12343" t="e">
        <f>LOOKUP(Sales!#REF!,Sales!F:F)</f>
        <v>#REF!</v>
      </c>
    </row>
    <row r="12344" spans="1:14" x14ac:dyDescent="0.35">
      <c r="A12344">
        <v>477</v>
      </c>
      <c r="B12344" s="1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367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  <c r="N12344" t="e">
        <f>LOOKUP(Sales!#REF!,Sales!F:F)</f>
        <v>#REF!</v>
      </c>
    </row>
    <row r="12345" spans="1:14" x14ac:dyDescent="0.35">
      <c r="A12345">
        <v>222</v>
      </c>
      <c r="B12345" s="1">
        <v>42443</v>
      </c>
      <c r="C12345" s="1">
        <v>42450</v>
      </c>
      <c r="D12345">
        <v>11428</v>
      </c>
      <c r="E12345">
        <v>1</v>
      </c>
      <c r="F12345">
        <v>8</v>
      </c>
      <c r="G12345" t="s">
        <v>41367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  <c r="N12345" t="e">
        <f>LOOKUP(Sales!#REF!,Sales!F:F)</f>
        <v>#REF!</v>
      </c>
    </row>
    <row r="12346" spans="1:14" x14ac:dyDescent="0.35">
      <c r="A12346">
        <v>225</v>
      </c>
      <c r="B12346" s="1">
        <v>42443</v>
      </c>
      <c r="C12346" s="1">
        <v>42450</v>
      </c>
      <c r="D12346">
        <v>11428</v>
      </c>
      <c r="E12346">
        <v>1</v>
      </c>
      <c r="F12346">
        <v>8</v>
      </c>
      <c r="G12346" t="s">
        <v>41367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  <c r="N12346" t="e">
        <f>LOOKUP(Sales!#REF!,Sales!F:F)</f>
        <v>#REF!</v>
      </c>
    </row>
    <row r="12347" spans="1:14" x14ac:dyDescent="0.35">
      <c r="A12347">
        <v>484</v>
      </c>
      <c r="B12347" s="1">
        <v>42443</v>
      </c>
      <c r="C12347" s="1">
        <v>42450</v>
      </c>
      <c r="D12347">
        <v>11519</v>
      </c>
      <c r="E12347">
        <v>1</v>
      </c>
      <c r="F12347">
        <v>6</v>
      </c>
      <c r="G12347" t="s">
        <v>41368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  <c r="N12347" t="e">
        <f>LOOKUP(Sales!#REF!,Sales!F:F)</f>
        <v>#REF!</v>
      </c>
    </row>
    <row r="12348" spans="1:14" x14ac:dyDescent="0.35">
      <c r="A12348">
        <v>535</v>
      </c>
      <c r="B12348" s="1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369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  <c r="N12348" t="e">
        <f>LOOKUP(Sales!#REF!,Sales!F:F)</f>
        <v>#REF!</v>
      </c>
    </row>
    <row r="12349" spans="1:14" x14ac:dyDescent="0.35">
      <c r="A12349">
        <v>222</v>
      </c>
      <c r="B12349" s="1">
        <v>42443</v>
      </c>
      <c r="C12349" s="1">
        <v>42450</v>
      </c>
      <c r="D12349">
        <v>13155</v>
      </c>
      <c r="E12349">
        <v>1</v>
      </c>
      <c r="F12349">
        <v>9</v>
      </c>
      <c r="G12349" t="s">
        <v>41369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  <c r="N12349" t="e">
        <f>LOOKUP(Sales!#REF!,Sales!F:F)</f>
        <v>#REF!</v>
      </c>
    </row>
    <row r="12350" spans="1:14" x14ac:dyDescent="0.35">
      <c r="A12350">
        <v>467</v>
      </c>
      <c r="B12350" s="1">
        <v>42443</v>
      </c>
      <c r="C12350" s="1">
        <v>42450</v>
      </c>
      <c r="D12350">
        <v>13155</v>
      </c>
      <c r="E12350">
        <v>1</v>
      </c>
      <c r="F12350">
        <v>9</v>
      </c>
      <c r="G12350" t="s">
        <v>41369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  <c r="N12350" t="e">
        <f>LOOKUP(Sales!#REF!,Sales!F:F)</f>
        <v>#REF!</v>
      </c>
    </row>
    <row r="12351" spans="1:14" x14ac:dyDescent="0.35">
      <c r="A12351">
        <v>535</v>
      </c>
      <c r="B12351" s="1">
        <v>42443</v>
      </c>
      <c r="C12351" s="1">
        <v>42450</v>
      </c>
      <c r="D12351">
        <v>12679</v>
      </c>
      <c r="E12351">
        <v>1</v>
      </c>
      <c r="F12351">
        <v>9</v>
      </c>
      <c r="G12351" t="s">
        <v>41370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  <c r="N12351" t="e">
        <f>LOOKUP(Sales!#REF!,Sales!F:F)</f>
        <v>#REF!</v>
      </c>
    </row>
    <row r="12352" spans="1:14" x14ac:dyDescent="0.35">
      <c r="A12352">
        <v>536</v>
      </c>
      <c r="B12352" s="1">
        <v>42443</v>
      </c>
      <c r="C12352" s="1">
        <v>42450</v>
      </c>
      <c r="D12352">
        <v>20265</v>
      </c>
      <c r="E12352">
        <v>1</v>
      </c>
      <c r="F12352">
        <v>9</v>
      </c>
      <c r="G12352" t="s">
        <v>41371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  <c r="N12352" t="e">
        <f>LOOKUP(Sales!#REF!,Sales!F:F)</f>
        <v>#REF!</v>
      </c>
    </row>
    <row r="12353" spans="1:14" x14ac:dyDescent="0.35">
      <c r="A12353">
        <v>480</v>
      </c>
      <c r="B12353" s="1">
        <v>42443</v>
      </c>
      <c r="C12353" s="1">
        <v>42450</v>
      </c>
      <c r="D12353">
        <v>20265</v>
      </c>
      <c r="E12353">
        <v>2</v>
      </c>
      <c r="F12353">
        <v>9</v>
      </c>
      <c r="G12353" t="s">
        <v>41371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  <c r="N12353" t="e">
        <f>LOOKUP(Sales!#REF!,Sales!F:F)</f>
        <v>#REF!</v>
      </c>
    </row>
    <row r="12354" spans="1:14" x14ac:dyDescent="0.35">
      <c r="A12354">
        <v>474</v>
      </c>
      <c r="B12354" s="1">
        <v>42443</v>
      </c>
      <c r="C12354" s="1">
        <v>42450</v>
      </c>
      <c r="D12354">
        <v>26765</v>
      </c>
      <c r="E12354">
        <v>1</v>
      </c>
      <c r="F12354">
        <v>9</v>
      </c>
      <c r="G12354" t="s">
        <v>41372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  <c r="N12354" t="e">
        <f>LOOKUP(Sales!#REF!,Sales!F:F)</f>
        <v>#REF!</v>
      </c>
    </row>
    <row r="12355" spans="1:14" x14ac:dyDescent="0.35">
      <c r="A12355">
        <v>225</v>
      </c>
      <c r="B12355" s="1">
        <v>42443</v>
      </c>
      <c r="C12355" s="1">
        <v>42450</v>
      </c>
      <c r="D12355">
        <v>26765</v>
      </c>
      <c r="E12355">
        <v>1</v>
      </c>
      <c r="F12355">
        <v>9</v>
      </c>
      <c r="G12355" t="s">
        <v>41372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  <c r="N12355" t="e">
        <f>LOOKUP(Sales!#REF!,Sales!F:F)</f>
        <v>#REF!</v>
      </c>
    </row>
    <row r="12356" spans="1:14" x14ac:dyDescent="0.35">
      <c r="A12356">
        <v>530</v>
      </c>
      <c r="B12356" s="1">
        <v>42443</v>
      </c>
      <c r="C12356" s="1">
        <v>42450</v>
      </c>
      <c r="D12356">
        <v>28936</v>
      </c>
      <c r="E12356">
        <v>1</v>
      </c>
      <c r="F12356">
        <v>9</v>
      </c>
      <c r="G12356" t="s">
        <v>41373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  <c r="N12356" t="e">
        <f>LOOKUP(Sales!#REF!,Sales!F:F)</f>
        <v>#REF!</v>
      </c>
    </row>
    <row r="12357" spans="1:14" x14ac:dyDescent="0.35">
      <c r="A12357">
        <v>480</v>
      </c>
      <c r="B12357" s="1">
        <v>42443</v>
      </c>
      <c r="C12357" s="1">
        <v>42450</v>
      </c>
      <c r="D12357">
        <v>28936</v>
      </c>
      <c r="E12357">
        <v>2</v>
      </c>
      <c r="F12357">
        <v>9</v>
      </c>
      <c r="G12357" t="s">
        <v>41373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  <c r="N12357" t="e">
        <f>LOOKUP(Sales!#REF!,Sales!F:F)</f>
        <v>#REF!</v>
      </c>
    </row>
    <row r="12358" spans="1:14" x14ac:dyDescent="0.35">
      <c r="A12358">
        <v>231</v>
      </c>
      <c r="B12358" s="1">
        <v>42443</v>
      </c>
      <c r="C12358" s="1">
        <v>42450</v>
      </c>
      <c r="D12358">
        <v>14060</v>
      </c>
      <c r="E12358">
        <v>1</v>
      </c>
      <c r="F12358">
        <v>9</v>
      </c>
      <c r="G12358" t="s">
        <v>41374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  <c r="N12358" t="e">
        <f>LOOKUP(Sales!#REF!,Sales!F:F)</f>
        <v>#REF!</v>
      </c>
    </row>
    <row r="12359" spans="1:14" x14ac:dyDescent="0.35">
      <c r="A12359">
        <v>583</v>
      </c>
      <c r="B12359" s="1">
        <v>42443</v>
      </c>
      <c r="C12359" s="1">
        <v>42450</v>
      </c>
      <c r="D12359">
        <v>24711</v>
      </c>
      <c r="E12359">
        <v>1</v>
      </c>
      <c r="F12359">
        <v>8</v>
      </c>
      <c r="G12359" t="s">
        <v>41375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  <c r="N12359" t="e">
        <f>LOOKUP(Sales!#REF!,Sales!F:F)</f>
        <v>#REF!</v>
      </c>
    </row>
    <row r="12360" spans="1:14" x14ac:dyDescent="0.35">
      <c r="A12360">
        <v>234</v>
      </c>
      <c r="B12360" s="1">
        <v>42443</v>
      </c>
      <c r="C12360" s="1">
        <v>42450</v>
      </c>
      <c r="D12360">
        <v>24711</v>
      </c>
      <c r="E12360">
        <v>1</v>
      </c>
      <c r="F12360">
        <v>8</v>
      </c>
      <c r="G12360" t="s">
        <v>41375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  <c r="N12360" t="e">
        <f>LOOKUP(Sales!#REF!,Sales!F:F)</f>
        <v>#REF!</v>
      </c>
    </row>
    <row r="12361" spans="1:14" x14ac:dyDescent="0.35">
      <c r="A12361">
        <v>583</v>
      </c>
      <c r="B12361" s="1">
        <v>42443</v>
      </c>
      <c r="C12361" s="1">
        <v>42450</v>
      </c>
      <c r="D12361">
        <v>17099</v>
      </c>
      <c r="E12361">
        <v>1</v>
      </c>
      <c r="F12361">
        <v>7</v>
      </c>
      <c r="G12361" t="s">
        <v>41376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  <c r="N12361" t="e">
        <f>LOOKUP(Sales!#REF!,Sales!F:F)</f>
        <v>#REF!</v>
      </c>
    </row>
    <row r="12362" spans="1:14" x14ac:dyDescent="0.35">
      <c r="A12362">
        <v>582</v>
      </c>
      <c r="B12362" s="1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377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  <c r="N12362" t="e">
        <f>LOOKUP(Sales!#REF!,Sales!F:F)</f>
        <v>#REF!</v>
      </c>
    </row>
    <row r="12363" spans="1:14" x14ac:dyDescent="0.35">
      <c r="A12363">
        <v>539</v>
      </c>
      <c r="B12363" s="1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377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  <c r="N12363" t="e">
        <f>LOOKUP(Sales!#REF!,Sales!F:F)</f>
        <v>#REF!</v>
      </c>
    </row>
    <row r="12364" spans="1:14" x14ac:dyDescent="0.35">
      <c r="A12364">
        <v>529</v>
      </c>
      <c r="B12364" s="1">
        <v>42443</v>
      </c>
      <c r="C12364" s="1">
        <v>42450</v>
      </c>
      <c r="D12364">
        <v>24710</v>
      </c>
      <c r="E12364">
        <v>1</v>
      </c>
      <c r="F12364">
        <v>8</v>
      </c>
      <c r="G12364" t="s">
        <v>41377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  <c r="N12364" t="e">
        <f>LOOKUP(Sales!#REF!,Sales!F:F)</f>
        <v>#REF!</v>
      </c>
    </row>
    <row r="12365" spans="1:14" x14ac:dyDescent="0.35">
      <c r="A12365">
        <v>480</v>
      </c>
      <c r="B12365" s="1">
        <v>42443</v>
      </c>
      <c r="C12365" s="1">
        <v>42450</v>
      </c>
      <c r="D12365">
        <v>24710</v>
      </c>
      <c r="E12365">
        <v>1</v>
      </c>
      <c r="F12365">
        <v>8</v>
      </c>
      <c r="G12365" t="s">
        <v>41377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  <c r="N12365" t="e">
        <f>LOOKUP(Sales!#REF!,Sales!F:F)</f>
        <v>#REF!</v>
      </c>
    </row>
    <row r="12366" spans="1:14" x14ac:dyDescent="0.35">
      <c r="A12366">
        <v>479</v>
      </c>
      <c r="B12366" s="1">
        <v>42443</v>
      </c>
      <c r="C12366" s="1">
        <v>42450</v>
      </c>
      <c r="D12366">
        <v>16738</v>
      </c>
      <c r="E12366">
        <v>1</v>
      </c>
      <c r="F12366">
        <v>9</v>
      </c>
      <c r="G12366" t="s">
        <v>41378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  <c r="N12366" t="e">
        <f>LOOKUP(Sales!#REF!,Sales!F:F)</f>
        <v>#REF!</v>
      </c>
    </row>
    <row r="12367" spans="1:14" x14ac:dyDescent="0.35">
      <c r="A12367">
        <v>477</v>
      </c>
      <c r="B12367" s="1">
        <v>42443</v>
      </c>
      <c r="C12367" s="1">
        <v>42450</v>
      </c>
      <c r="D12367">
        <v>16738</v>
      </c>
      <c r="E12367">
        <v>1</v>
      </c>
      <c r="F12367">
        <v>9</v>
      </c>
      <c r="G12367" t="s">
        <v>41378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  <c r="N12367" t="e">
        <f>LOOKUP(Sales!#REF!,Sales!F:F)</f>
        <v>#REF!</v>
      </c>
    </row>
    <row r="12368" spans="1:14" x14ac:dyDescent="0.35">
      <c r="A12368">
        <v>489</v>
      </c>
      <c r="B12368" s="1">
        <v>42443</v>
      </c>
      <c r="C12368" s="1">
        <v>42450</v>
      </c>
      <c r="D12368">
        <v>11829</v>
      </c>
      <c r="E12368">
        <v>1</v>
      </c>
      <c r="F12368">
        <v>1</v>
      </c>
      <c r="G12368" t="s">
        <v>41379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  <c r="N12368" t="e">
        <f>LOOKUP(Sales!#REF!,Sales!F:F)</f>
        <v>#REF!</v>
      </c>
    </row>
    <row r="12369" spans="1:14" x14ac:dyDescent="0.35">
      <c r="A12369">
        <v>217</v>
      </c>
      <c r="B12369" s="1">
        <v>42443</v>
      </c>
      <c r="C12369" s="1">
        <v>42450</v>
      </c>
      <c r="D12369">
        <v>11331</v>
      </c>
      <c r="E12369">
        <v>1</v>
      </c>
      <c r="F12369">
        <v>6</v>
      </c>
      <c r="G12369" t="s">
        <v>41380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  <c r="N12369" t="e">
        <f>LOOKUP(Sales!#REF!,Sales!F:F)</f>
        <v>#REF!</v>
      </c>
    </row>
    <row r="12370" spans="1:14" x14ac:dyDescent="0.35">
      <c r="A12370">
        <v>529</v>
      </c>
      <c r="B12370" s="1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381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  <c r="N12370" t="e">
        <f>LOOKUP(Sales!#REF!,Sales!F:F)</f>
        <v>#REF!</v>
      </c>
    </row>
    <row r="12371" spans="1:14" x14ac:dyDescent="0.35">
      <c r="A12371">
        <v>222</v>
      </c>
      <c r="B12371" s="1">
        <v>42443</v>
      </c>
      <c r="C12371" s="1">
        <v>42450</v>
      </c>
      <c r="D12371">
        <v>11019</v>
      </c>
      <c r="E12371">
        <v>1</v>
      </c>
      <c r="F12371">
        <v>6</v>
      </c>
      <c r="G12371" t="s">
        <v>41381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  <c r="N12371" t="e">
        <f>LOOKUP(Sales!#REF!,Sales!F:F)</f>
        <v>#REF!</v>
      </c>
    </row>
    <row r="12372" spans="1:14" x14ac:dyDescent="0.35">
      <c r="A12372">
        <v>482</v>
      </c>
      <c r="B12372" s="1">
        <v>42443</v>
      </c>
      <c r="C12372" s="1">
        <v>42450</v>
      </c>
      <c r="D12372">
        <v>11019</v>
      </c>
      <c r="E12372">
        <v>1</v>
      </c>
      <c r="F12372">
        <v>6</v>
      </c>
      <c r="G12372" t="s">
        <v>41381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  <c r="N12372" t="e">
        <f>LOOKUP(Sales!#REF!,Sales!F:F)</f>
        <v>#REF!</v>
      </c>
    </row>
    <row r="12373" spans="1:14" x14ac:dyDescent="0.35">
      <c r="A12373">
        <v>539</v>
      </c>
      <c r="B12373" s="1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382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  <c r="N12373" t="e">
        <f>LOOKUP(Sales!#REF!,Sales!F:F)</f>
        <v>#REF!</v>
      </c>
    </row>
    <row r="12374" spans="1:14" x14ac:dyDescent="0.35">
      <c r="A12374">
        <v>529</v>
      </c>
      <c r="B12374" s="1">
        <v>42443</v>
      </c>
      <c r="C12374" s="1">
        <v>42450</v>
      </c>
      <c r="D12374">
        <v>28813</v>
      </c>
      <c r="E12374">
        <v>1</v>
      </c>
      <c r="F12374">
        <v>4</v>
      </c>
      <c r="G12374" t="s">
        <v>41382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  <c r="N12374" t="e">
        <f>LOOKUP(Sales!#REF!,Sales!F:F)</f>
        <v>#REF!</v>
      </c>
    </row>
    <row r="12375" spans="1:14" x14ac:dyDescent="0.35">
      <c r="A12375">
        <v>225</v>
      </c>
      <c r="B12375" s="1">
        <v>42443</v>
      </c>
      <c r="C12375" s="1">
        <v>42450</v>
      </c>
      <c r="D12375">
        <v>28813</v>
      </c>
      <c r="E12375">
        <v>1</v>
      </c>
      <c r="F12375">
        <v>4</v>
      </c>
      <c r="G12375" t="s">
        <v>41382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  <c r="N12375" t="e">
        <f>LOOKUP(Sales!#REF!,Sales!F:F)</f>
        <v>#REF!</v>
      </c>
    </row>
    <row r="12376" spans="1:14" x14ac:dyDescent="0.35">
      <c r="A12376">
        <v>539</v>
      </c>
      <c r="B12376" s="1">
        <v>42443</v>
      </c>
      <c r="C12376" s="1">
        <v>42450</v>
      </c>
      <c r="D12376">
        <v>11631</v>
      </c>
      <c r="E12376">
        <v>1</v>
      </c>
      <c r="F12376">
        <v>6</v>
      </c>
      <c r="G12376" t="s">
        <v>41383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  <c r="N12376" t="e">
        <f>LOOKUP(Sales!#REF!,Sales!F:F)</f>
        <v>#REF!</v>
      </c>
    </row>
    <row r="12377" spans="1:14" x14ac:dyDescent="0.35">
      <c r="A12377">
        <v>529</v>
      </c>
      <c r="B12377" s="1">
        <v>42443</v>
      </c>
      <c r="C12377" s="1">
        <v>42450</v>
      </c>
      <c r="D12377">
        <v>11631</v>
      </c>
      <c r="E12377">
        <v>1</v>
      </c>
      <c r="F12377">
        <v>6</v>
      </c>
      <c r="G12377" t="s">
        <v>41383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  <c r="N12377" t="e">
        <f>LOOKUP(Sales!#REF!,Sales!F:F)</f>
        <v>#REF!</v>
      </c>
    </row>
    <row r="12378" spans="1:14" x14ac:dyDescent="0.35">
      <c r="A12378">
        <v>530</v>
      </c>
      <c r="B12378" s="1">
        <v>42443</v>
      </c>
      <c r="C12378" s="1">
        <v>42450</v>
      </c>
      <c r="D12378">
        <v>27037</v>
      </c>
      <c r="E12378">
        <v>1</v>
      </c>
      <c r="F12378">
        <v>4</v>
      </c>
      <c r="G12378" t="s">
        <v>41384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  <c r="N12378" t="e">
        <f>LOOKUP(Sales!#REF!,Sales!F:F)</f>
        <v>#REF!</v>
      </c>
    </row>
    <row r="12379" spans="1:14" x14ac:dyDescent="0.35">
      <c r="A12379">
        <v>484</v>
      </c>
      <c r="B12379" s="1">
        <v>42443</v>
      </c>
      <c r="C12379" s="1">
        <v>42450</v>
      </c>
      <c r="D12379">
        <v>27037</v>
      </c>
      <c r="E12379">
        <v>1</v>
      </c>
      <c r="F12379">
        <v>4</v>
      </c>
      <c r="G12379" t="s">
        <v>41384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  <c r="N12379" t="e">
        <f>LOOKUP(Sales!#REF!,Sales!F:F)</f>
        <v>#REF!</v>
      </c>
    </row>
    <row r="12380" spans="1:14" x14ac:dyDescent="0.35">
      <c r="A12380">
        <v>529</v>
      </c>
      <c r="B12380" s="1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385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  <c r="N12380" t="e">
        <f>LOOKUP(Sales!#REF!,Sales!F:F)</f>
        <v>#REF!</v>
      </c>
    </row>
    <row r="12381" spans="1:14" x14ac:dyDescent="0.35">
      <c r="A12381">
        <v>472</v>
      </c>
      <c r="B12381" s="1">
        <v>42443</v>
      </c>
      <c r="C12381" s="1">
        <v>42450</v>
      </c>
      <c r="D12381">
        <v>25329</v>
      </c>
      <c r="E12381">
        <v>1</v>
      </c>
      <c r="F12381">
        <v>4</v>
      </c>
      <c r="G12381" t="s">
        <v>41385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  <c r="N12381" t="e">
        <f>LOOKUP(Sales!#REF!,Sales!F:F)</f>
        <v>#REF!</v>
      </c>
    </row>
    <row r="12382" spans="1:14" x14ac:dyDescent="0.35">
      <c r="A12382">
        <v>540</v>
      </c>
      <c r="B12382" s="1">
        <v>42443</v>
      </c>
      <c r="C12382" s="1">
        <v>42450</v>
      </c>
      <c r="D12382">
        <v>25329</v>
      </c>
      <c r="E12382">
        <v>1</v>
      </c>
      <c r="F12382">
        <v>4</v>
      </c>
      <c r="G12382" t="s">
        <v>41385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  <c r="N12382" t="e">
        <f>LOOKUP(Sales!#REF!,Sales!F:F)</f>
        <v>#REF!</v>
      </c>
    </row>
    <row r="12383" spans="1:14" x14ac:dyDescent="0.35">
      <c r="A12383">
        <v>474</v>
      </c>
      <c r="B12383" s="1">
        <v>42443</v>
      </c>
      <c r="C12383" s="1">
        <v>42450</v>
      </c>
      <c r="D12383">
        <v>18826</v>
      </c>
      <c r="E12383">
        <v>1</v>
      </c>
      <c r="F12383">
        <v>6</v>
      </c>
      <c r="G12383" t="s">
        <v>41386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  <c r="N12383" t="e">
        <f>LOOKUP(Sales!#REF!,Sales!F:F)</f>
        <v>#REF!</v>
      </c>
    </row>
    <row r="12384" spans="1:14" x14ac:dyDescent="0.35">
      <c r="A12384">
        <v>475</v>
      </c>
      <c r="B12384" s="1">
        <v>42443</v>
      </c>
      <c r="C12384" s="1">
        <v>42450</v>
      </c>
      <c r="D12384">
        <v>19227</v>
      </c>
      <c r="E12384">
        <v>1</v>
      </c>
      <c r="F12384">
        <v>1</v>
      </c>
      <c r="G12384" t="s">
        <v>41387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  <c r="N12384" t="e">
        <f>LOOKUP(Sales!#REF!,Sales!F:F)</f>
        <v>#REF!</v>
      </c>
    </row>
    <row r="12385" spans="1:14" x14ac:dyDescent="0.35">
      <c r="A12385">
        <v>528</v>
      </c>
      <c r="B12385" s="1">
        <v>42443</v>
      </c>
      <c r="C12385" s="1">
        <v>42450</v>
      </c>
      <c r="D12385">
        <v>26706</v>
      </c>
      <c r="E12385">
        <v>1</v>
      </c>
      <c r="F12385">
        <v>6</v>
      </c>
      <c r="G12385" t="s">
        <v>41388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  <c r="N12385" t="e">
        <f>LOOKUP(Sales!#REF!,Sales!F:F)</f>
        <v>#REF!</v>
      </c>
    </row>
    <row r="12386" spans="1:14" x14ac:dyDescent="0.35">
      <c r="A12386">
        <v>480</v>
      </c>
      <c r="B12386" s="1">
        <v>42443</v>
      </c>
      <c r="C12386" s="1">
        <v>42450</v>
      </c>
      <c r="D12386">
        <v>26706</v>
      </c>
      <c r="E12386">
        <v>2</v>
      </c>
      <c r="F12386">
        <v>6</v>
      </c>
      <c r="G12386" t="s">
        <v>41388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  <c r="N12386" t="e">
        <f>LOOKUP(Sales!#REF!,Sales!F:F)</f>
        <v>#REF!</v>
      </c>
    </row>
    <row r="12387" spans="1:14" x14ac:dyDescent="0.35">
      <c r="A12387">
        <v>528</v>
      </c>
      <c r="B12387" s="1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389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  <c r="N12387" t="e">
        <f>LOOKUP(Sales!#REF!,Sales!F:F)</f>
        <v>#REF!</v>
      </c>
    </row>
    <row r="12388" spans="1:14" x14ac:dyDescent="0.35">
      <c r="A12388">
        <v>485</v>
      </c>
      <c r="B12388" s="1">
        <v>42443</v>
      </c>
      <c r="C12388" s="1">
        <v>42450</v>
      </c>
      <c r="D12388">
        <v>14519</v>
      </c>
      <c r="E12388">
        <v>1</v>
      </c>
      <c r="F12388">
        <v>1</v>
      </c>
      <c r="G12388" t="s">
        <v>41389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  <c r="N12388" t="e">
        <f>LOOKUP(Sales!#REF!,Sales!F:F)</f>
        <v>#REF!</v>
      </c>
    </row>
    <row r="12389" spans="1:14" x14ac:dyDescent="0.35">
      <c r="A12389">
        <v>490</v>
      </c>
      <c r="B12389" s="1">
        <v>42443</v>
      </c>
      <c r="C12389" s="1">
        <v>42450</v>
      </c>
      <c r="D12389">
        <v>14519</v>
      </c>
      <c r="E12389">
        <v>1</v>
      </c>
      <c r="F12389">
        <v>1</v>
      </c>
      <c r="G12389" t="s">
        <v>41389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  <c r="N12389" t="e">
        <f>LOOKUP(Sales!#REF!,Sales!F:F)</f>
        <v>#REF!</v>
      </c>
    </row>
    <row r="12390" spans="1:14" x14ac:dyDescent="0.35">
      <c r="A12390">
        <v>528</v>
      </c>
      <c r="B12390" s="1">
        <v>42443</v>
      </c>
      <c r="C12390" s="1">
        <v>42450</v>
      </c>
      <c r="D12390">
        <v>14924</v>
      </c>
      <c r="E12390">
        <v>1</v>
      </c>
      <c r="F12390">
        <v>7</v>
      </c>
      <c r="G12390" t="s">
        <v>41390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  <c r="N12390" t="e">
        <f>LOOKUP(Sales!#REF!,Sales!F:F)</f>
        <v>#REF!</v>
      </c>
    </row>
    <row r="12391" spans="1:14" x14ac:dyDescent="0.35">
      <c r="A12391">
        <v>217</v>
      </c>
      <c r="B12391" s="1">
        <v>42443</v>
      </c>
      <c r="C12391" s="1">
        <v>42450</v>
      </c>
      <c r="D12391">
        <v>14924</v>
      </c>
      <c r="E12391">
        <v>1</v>
      </c>
      <c r="F12391">
        <v>7</v>
      </c>
      <c r="G12391" t="s">
        <v>41390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  <c r="N12391" t="e">
        <f>LOOKUP(Sales!#REF!,Sales!F:F)</f>
        <v>#REF!</v>
      </c>
    </row>
    <row r="12392" spans="1:14" x14ac:dyDescent="0.35">
      <c r="A12392">
        <v>485</v>
      </c>
      <c r="B12392" s="1">
        <v>42443</v>
      </c>
      <c r="C12392" s="1">
        <v>42450</v>
      </c>
      <c r="D12392">
        <v>19060</v>
      </c>
      <c r="E12392">
        <v>1</v>
      </c>
      <c r="F12392">
        <v>10</v>
      </c>
      <c r="G12392" t="s">
        <v>41391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  <c r="N12392" t="e">
        <f>LOOKUP(Sales!#REF!,Sales!F:F)</f>
        <v>#REF!</v>
      </c>
    </row>
    <row r="12393" spans="1:14" x14ac:dyDescent="0.35">
      <c r="A12393">
        <v>484</v>
      </c>
      <c r="B12393" s="1">
        <v>42443</v>
      </c>
      <c r="C12393" s="1">
        <v>42450</v>
      </c>
      <c r="D12393">
        <v>19060</v>
      </c>
      <c r="E12393">
        <v>1</v>
      </c>
      <c r="F12393">
        <v>10</v>
      </c>
      <c r="G12393" t="s">
        <v>41391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  <c r="N12393" t="e">
        <f>LOOKUP(Sales!#REF!,Sales!F:F)</f>
        <v>#REF!</v>
      </c>
    </row>
    <row r="12394" spans="1:14" x14ac:dyDescent="0.35">
      <c r="A12394">
        <v>537</v>
      </c>
      <c r="B12394" s="1">
        <v>42443</v>
      </c>
      <c r="C12394" s="1">
        <v>42450</v>
      </c>
      <c r="D12394">
        <v>14717</v>
      </c>
      <c r="E12394">
        <v>1</v>
      </c>
      <c r="F12394">
        <v>7</v>
      </c>
      <c r="G12394" t="s">
        <v>41392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  <c r="N12394" t="e">
        <f>LOOKUP(Sales!#REF!,Sales!F:F)</f>
        <v>#REF!</v>
      </c>
    </row>
    <row r="12395" spans="1:14" x14ac:dyDescent="0.35">
      <c r="A12395">
        <v>539</v>
      </c>
      <c r="B12395" s="1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393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  <c r="N12395" t="e">
        <f>LOOKUP(Sales!#REF!,Sales!F:F)</f>
        <v>#REF!</v>
      </c>
    </row>
    <row r="12396" spans="1:14" x14ac:dyDescent="0.35">
      <c r="A12396">
        <v>529</v>
      </c>
      <c r="B12396" s="1">
        <v>42443</v>
      </c>
      <c r="C12396" s="1">
        <v>42450</v>
      </c>
      <c r="D12396">
        <v>19332</v>
      </c>
      <c r="E12396">
        <v>1</v>
      </c>
      <c r="F12396">
        <v>8</v>
      </c>
      <c r="G12396" t="s">
        <v>41393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  <c r="N12396" t="e">
        <f>LOOKUP(Sales!#REF!,Sales!F:F)</f>
        <v>#REF!</v>
      </c>
    </row>
    <row r="12397" spans="1:14" x14ac:dyDescent="0.35">
      <c r="A12397">
        <v>490</v>
      </c>
      <c r="B12397" s="1">
        <v>42443</v>
      </c>
      <c r="C12397" s="1">
        <v>42450</v>
      </c>
      <c r="D12397">
        <v>19332</v>
      </c>
      <c r="E12397">
        <v>1</v>
      </c>
      <c r="F12397">
        <v>8</v>
      </c>
      <c r="G12397" t="s">
        <v>41393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  <c r="N12397" t="e">
        <f>LOOKUP(Sales!#REF!,Sales!F:F)</f>
        <v>#REF!</v>
      </c>
    </row>
    <row r="12398" spans="1:14" x14ac:dyDescent="0.35">
      <c r="A12398">
        <v>537</v>
      </c>
      <c r="B12398" s="1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394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  <c r="N12398" t="e">
        <f>LOOKUP(Sales!#REF!,Sales!F:F)</f>
        <v>#REF!</v>
      </c>
    </row>
    <row r="12399" spans="1:14" x14ac:dyDescent="0.35">
      <c r="A12399">
        <v>528</v>
      </c>
      <c r="B12399" s="1">
        <v>42443</v>
      </c>
      <c r="C12399" s="1">
        <v>42450</v>
      </c>
      <c r="D12399">
        <v>15683</v>
      </c>
      <c r="E12399">
        <v>1</v>
      </c>
      <c r="F12399">
        <v>8</v>
      </c>
      <c r="G12399" t="s">
        <v>41394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  <c r="N12399" t="e">
        <f>LOOKUP(Sales!#REF!,Sales!F:F)</f>
        <v>#REF!</v>
      </c>
    </row>
    <row r="12400" spans="1:14" x14ac:dyDescent="0.35">
      <c r="A12400">
        <v>231</v>
      </c>
      <c r="B12400" s="1">
        <v>42443</v>
      </c>
      <c r="C12400" s="1">
        <v>42450</v>
      </c>
      <c r="D12400">
        <v>15683</v>
      </c>
      <c r="E12400">
        <v>1</v>
      </c>
      <c r="F12400">
        <v>8</v>
      </c>
      <c r="G12400" t="s">
        <v>41394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  <c r="N12400" t="e">
        <f>LOOKUP(Sales!#REF!,Sales!F:F)</f>
        <v>#REF!</v>
      </c>
    </row>
    <row r="12401" spans="1:14" x14ac:dyDescent="0.35">
      <c r="A12401">
        <v>537</v>
      </c>
      <c r="B12401" s="1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395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  <c r="N12401" t="e">
        <f>LOOKUP(Sales!#REF!,Sales!F:F)</f>
        <v>#REF!</v>
      </c>
    </row>
    <row r="12402" spans="1:14" x14ac:dyDescent="0.35">
      <c r="A12402">
        <v>528</v>
      </c>
      <c r="B12402" s="1">
        <v>42443</v>
      </c>
      <c r="C12402" s="1">
        <v>42450</v>
      </c>
      <c r="D12402">
        <v>17193</v>
      </c>
      <c r="E12402">
        <v>1</v>
      </c>
      <c r="F12402">
        <v>10</v>
      </c>
      <c r="G12402" t="s">
        <v>41395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  <c r="N12402" t="e">
        <f>LOOKUP(Sales!#REF!,Sales!F:F)</f>
        <v>#REF!</v>
      </c>
    </row>
    <row r="12403" spans="1:14" x14ac:dyDescent="0.35">
      <c r="A12403">
        <v>214</v>
      </c>
      <c r="B12403" s="1">
        <v>42443</v>
      </c>
      <c r="C12403" s="1">
        <v>42450</v>
      </c>
      <c r="D12403">
        <v>17193</v>
      </c>
      <c r="E12403">
        <v>1</v>
      </c>
      <c r="F12403">
        <v>10</v>
      </c>
      <c r="G12403" t="s">
        <v>41395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  <c r="N12403" t="e">
        <f>LOOKUP(Sales!#REF!,Sales!F:F)</f>
        <v>#REF!</v>
      </c>
    </row>
    <row r="12404" spans="1:14" x14ac:dyDescent="0.35">
      <c r="A12404">
        <v>539</v>
      </c>
      <c r="B12404" s="1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396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  <c r="N12404" t="e">
        <f>LOOKUP(Sales!#REF!,Sales!F:F)</f>
        <v>#REF!</v>
      </c>
    </row>
    <row r="12405" spans="1:14" x14ac:dyDescent="0.35">
      <c r="A12405">
        <v>491</v>
      </c>
      <c r="B12405" s="1">
        <v>42443</v>
      </c>
      <c r="C12405" s="1">
        <v>42450</v>
      </c>
      <c r="D12405">
        <v>19520</v>
      </c>
      <c r="E12405">
        <v>1</v>
      </c>
      <c r="F12405">
        <v>10</v>
      </c>
      <c r="G12405" t="s">
        <v>41396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  <c r="N12405" t="e">
        <f>LOOKUP(Sales!#REF!,Sales!F:F)</f>
        <v>#REF!</v>
      </c>
    </row>
    <row r="12406" spans="1:14" x14ac:dyDescent="0.35">
      <c r="A12406">
        <v>225</v>
      </c>
      <c r="B12406" s="1">
        <v>42443</v>
      </c>
      <c r="C12406" s="1">
        <v>42450</v>
      </c>
      <c r="D12406">
        <v>19520</v>
      </c>
      <c r="E12406">
        <v>1</v>
      </c>
      <c r="F12406">
        <v>10</v>
      </c>
      <c r="G12406" t="s">
        <v>41396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  <c r="N12406" t="e">
        <f>LOOKUP(Sales!#REF!,Sales!F:F)</f>
        <v>#REF!</v>
      </c>
    </row>
    <row r="12407" spans="1:14" x14ac:dyDescent="0.35">
      <c r="A12407">
        <v>529</v>
      </c>
      <c r="B12407" s="1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397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  <c r="N12407" t="e">
        <f>LOOKUP(Sales!#REF!,Sales!F:F)</f>
        <v>#REF!</v>
      </c>
    </row>
    <row r="12408" spans="1:14" x14ac:dyDescent="0.35">
      <c r="A12408">
        <v>539</v>
      </c>
      <c r="B12408" s="1">
        <v>42443</v>
      </c>
      <c r="C12408" s="1">
        <v>42450</v>
      </c>
      <c r="D12408">
        <v>20580</v>
      </c>
      <c r="E12408">
        <v>1</v>
      </c>
      <c r="F12408">
        <v>7</v>
      </c>
      <c r="G12408" t="s">
        <v>41397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  <c r="N12408" t="e">
        <f>LOOKUP(Sales!#REF!,Sales!F:F)</f>
        <v>#REF!</v>
      </c>
    </row>
    <row r="12409" spans="1:14" x14ac:dyDescent="0.35">
      <c r="A12409">
        <v>484</v>
      </c>
      <c r="B12409" s="1">
        <v>42443</v>
      </c>
      <c r="C12409" s="1">
        <v>42450</v>
      </c>
      <c r="D12409">
        <v>20580</v>
      </c>
      <c r="E12409">
        <v>1</v>
      </c>
      <c r="F12409">
        <v>7</v>
      </c>
      <c r="G12409" t="s">
        <v>41397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  <c r="N12409" t="e">
        <f>LOOKUP(Sales!#REF!,Sales!F:F)</f>
        <v>#REF!</v>
      </c>
    </row>
    <row r="12410" spans="1:14" x14ac:dyDescent="0.35">
      <c r="A12410">
        <v>225</v>
      </c>
      <c r="B12410" s="1">
        <v>42443</v>
      </c>
      <c r="C12410" s="1">
        <v>42450</v>
      </c>
      <c r="D12410">
        <v>22832</v>
      </c>
      <c r="E12410">
        <v>1</v>
      </c>
      <c r="F12410">
        <v>7</v>
      </c>
      <c r="G12410" t="s">
        <v>41398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  <c r="N12410" t="e">
        <f>LOOKUP(Sales!#REF!,Sales!F:F)</f>
        <v>#REF!</v>
      </c>
    </row>
    <row r="12411" spans="1:14" x14ac:dyDescent="0.35">
      <c r="A12411">
        <v>477</v>
      </c>
      <c r="B12411" s="1">
        <v>42443</v>
      </c>
      <c r="C12411" s="1">
        <v>42450</v>
      </c>
      <c r="D12411">
        <v>22832</v>
      </c>
      <c r="E12411">
        <v>1</v>
      </c>
      <c r="F12411">
        <v>7</v>
      </c>
      <c r="G12411" t="s">
        <v>41398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  <c r="N12411" t="e">
        <f>LOOKUP(Sales!#REF!,Sales!F:F)</f>
        <v>#REF!</v>
      </c>
    </row>
    <row r="12412" spans="1:14" x14ac:dyDescent="0.35">
      <c r="A12412">
        <v>541</v>
      </c>
      <c r="B12412" s="1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399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  <c r="N12412" t="e">
        <f>LOOKUP(Sales!#REF!,Sales!F:F)</f>
        <v>#REF!</v>
      </c>
    </row>
    <row r="12413" spans="1:14" x14ac:dyDescent="0.35">
      <c r="A12413">
        <v>530</v>
      </c>
      <c r="B12413" s="1">
        <v>42443</v>
      </c>
      <c r="C12413" s="1">
        <v>42450</v>
      </c>
      <c r="D12413">
        <v>14194</v>
      </c>
      <c r="E12413">
        <v>1</v>
      </c>
      <c r="F12413">
        <v>10</v>
      </c>
      <c r="G12413" t="s">
        <v>41399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  <c r="N12413" t="e">
        <f>LOOKUP(Sales!#REF!,Sales!F:F)</f>
        <v>#REF!</v>
      </c>
    </row>
    <row r="12414" spans="1:14" x14ac:dyDescent="0.35">
      <c r="A12414">
        <v>214</v>
      </c>
      <c r="B12414" s="1">
        <v>42443</v>
      </c>
      <c r="C12414" s="1">
        <v>42450</v>
      </c>
      <c r="D12414">
        <v>14194</v>
      </c>
      <c r="E12414">
        <v>1</v>
      </c>
      <c r="F12414">
        <v>10</v>
      </c>
      <c r="G12414" t="s">
        <v>41399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  <c r="N12414" t="e">
        <f>LOOKUP(Sales!#REF!,Sales!F:F)</f>
        <v>#REF!</v>
      </c>
    </row>
    <row r="12415" spans="1:14" x14ac:dyDescent="0.35">
      <c r="A12415">
        <v>529</v>
      </c>
      <c r="B12415" s="1">
        <v>42443</v>
      </c>
      <c r="C12415" s="1">
        <v>42450</v>
      </c>
      <c r="D12415">
        <v>23600</v>
      </c>
      <c r="E12415">
        <v>1</v>
      </c>
      <c r="F12415">
        <v>7</v>
      </c>
      <c r="G12415" t="s">
        <v>41400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  <c r="N12415" t="e">
        <f>LOOKUP(Sales!#REF!,Sales!F:F)</f>
        <v>#REF!</v>
      </c>
    </row>
    <row r="12416" spans="1:14" x14ac:dyDescent="0.35">
      <c r="A12416">
        <v>480</v>
      </c>
      <c r="B12416" s="1">
        <v>42443</v>
      </c>
      <c r="C12416" s="1">
        <v>42450</v>
      </c>
      <c r="D12416">
        <v>23600</v>
      </c>
      <c r="E12416">
        <v>1</v>
      </c>
      <c r="F12416">
        <v>7</v>
      </c>
      <c r="G12416" t="s">
        <v>41400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  <c r="N12416" t="e">
        <f>LOOKUP(Sales!#REF!,Sales!F:F)</f>
        <v>#REF!</v>
      </c>
    </row>
    <row r="12417" spans="1:14" x14ac:dyDescent="0.35">
      <c r="A12417">
        <v>541</v>
      </c>
      <c r="B12417" s="1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401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  <c r="N12417" t="e">
        <f>LOOKUP(Sales!#REF!,Sales!F:F)</f>
        <v>#REF!</v>
      </c>
    </row>
    <row r="12418" spans="1:14" x14ac:dyDescent="0.35">
      <c r="A12418">
        <v>480</v>
      </c>
      <c r="B12418" s="1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401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  <c r="N12418" t="e">
        <f>LOOKUP(Sales!#REF!,Sales!F:F)</f>
        <v>#REF!</v>
      </c>
    </row>
    <row r="12419" spans="1:14" x14ac:dyDescent="0.35">
      <c r="A12419">
        <v>483</v>
      </c>
      <c r="B12419" s="1">
        <v>42443</v>
      </c>
      <c r="C12419" s="1">
        <v>42450</v>
      </c>
      <c r="D12419">
        <v>27325</v>
      </c>
      <c r="E12419">
        <v>1</v>
      </c>
      <c r="F12419">
        <v>8</v>
      </c>
      <c r="G12419" t="s">
        <v>41401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  <c r="N12419" t="e">
        <f>LOOKUP(Sales!#REF!,Sales!F:F)</f>
        <v>#REF!</v>
      </c>
    </row>
    <row r="12420" spans="1:14" x14ac:dyDescent="0.35">
      <c r="A12420">
        <v>234</v>
      </c>
      <c r="B12420" s="1">
        <v>42443</v>
      </c>
      <c r="C12420" s="1">
        <v>42450</v>
      </c>
      <c r="D12420">
        <v>27325</v>
      </c>
      <c r="E12420">
        <v>1</v>
      </c>
      <c r="F12420">
        <v>8</v>
      </c>
      <c r="G12420" t="s">
        <v>41401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  <c r="N12420" t="e">
        <f>LOOKUP(Sales!#REF!,Sales!F:F)</f>
        <v>#REF!</v>
      </c>
    </row>
    <row r="12421" spans="1:14" x14ac:dyDescent="0.35">
      <c r="A12421">
        <v>538</v>
      </c>
      <c r="B12421" s="1">
        <v>42443</v>
      </c>
      <c r="C12421" s="1">
        <v>42450</v>
      </c>
      <c r="D12421">
        <v>25671</v>
      </c>
      <c r="E12421">
        <v>1</v>
      </c>
      <c r="F12421">
        <v>8</v>
      </c>
      <c r="G12421" t="s">
        <v>41402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  <c r="N12421" t="e">
        <f>LOOKUP(Sales!#REF!,Sales!F:F)</f>
        <v>#REF!</v>
      </c>
    </row>
    <row r="12422" spans="1:14" x14ac:dyDescent="0.35">
      <c r="A12422">
        <v>225</v>
      </c>
      <c r="B12422" s="1">
        <v>42443</v>
      </c>
      <c r="C12422" s="1">
        <v>42450</v>
      </c>
      <c r="D12422">
        <v>25671</v>
      </c>
      <c r="E12422">
        <v>1</v>
      </c>
      <c r="F12422">
        <v>8</v>
      </c>
      <c r="G12422" t="s">
        <v>41402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  <c r="N12422" t="e">
        <f>LOOKUP(Sales!#REF!,Sales!F:F)</f>
        <v>#REF!</v>
      </c>
    </row>
    <row r="12423" spans="1:14" x14ac:dyDescent="0.35">
      <c r="A12423">
        <v>537</v>
      </c>
      <c r="B12423" s="1">
        <v>42443</v>
      </c>
      <c r="C12423" s="1">
        <v>42450</v>
      </c>
      <c r="D12423">
        <v>11511</v>
      </c>
      <c r="E12423">
        <v>1</v>
      </c>
      <c r="F12423">
        <v>1</v>
      </c>
      <c r="G12423" t="s">
        <v>41403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  <c r="N12423" t="e">
        <f>LOOKUP(Sales!#REF!,Sales!F:F)</f>
        <v>#REF!</v>
      </c>
    </row>
    <row r="12424" spans="1:14" x14ac:dyDescent="0.35">
      <c r="A12424">
        <v>537</v>
      </c>
      <c r="B12424" s="1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404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  <c r="N12424" t="e">
        <f>LOOKUP(Sales!#REF!,Sales!F:F)</f>
        <v>#REF!</v>
      </c>
    </row>
    <row r="12425" spans="1:14" x14ac:dyDescent="0.35">
      <c r="A12425">
        <v>528</v>
      </c>
      <c r="B12425" s="1">
        <v>42443</v>
      </c>
      <c r="C12425" s="1">
        <v>42450</v>
      </c>
      <c r="D12425">
        <v>11194</v>
      </c>
      <c r="E12425">
        <v>1</v>
      </c>
      <c r="F12425">
        <v>4</v>
      </c>
      <c r="G12425" t="s">
        <v>41404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  <c r="N12425" t="e">
        <f>LOOKUP(Sales!#REF!,Sales!F:F)</f>
        <v>#REF!</v>
      </c>
    </row>
    <row r="12426" spans="1:14" x14ac:dyDescent="0.35">
      <c r="A12426">
        <v>480</v>
      </c>
      <c r="B12426" s="1">
        <v>42443</v>
      </c>
      <c r="C12426" s="1">
        <v>42450</v>
      </c>
      <c r="D12426">
        <v>11194</v>
      </c>
      <c r="E12426">
        <v>1</v>
      </c>
      <c r="F12426">
        <v>4</v>
      </c>
      <c r="G12426" t="s">
        <v>41404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  <c r="N12426" t="e">
        <f>LOOKUP(Sales!#REF!,Sales!F:F)</f>
        <v>#REF!</v>
      </c>
    </row>
    <row r="12427" spans="1:14" x14ac:dyDescent="0.35">
      <c r="A12427">
        <v>485</v>
      </c>
      <c r="B12427" s="1">
        <v>42443</v>
      </c>
      <c r="C12427" s="1">
        <v>42450</v>
      </c>
      <c r="D12427">
        <v>13310</v>
      </c>
      <c r="E12427">
        <v>1</v>
      </c>
      <c r="F12427">
        <v>1</v>
      </c>
      <c r="G12427" t="s">
        <v>41405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  <c r="N12427" t="e">
        <f>LOOKUP(Sales!#REF!,Sales!F:F)</f>
        <v>#REF!</v>
      </c>
    </row>
    <row r="12428" spans="1:14" x14ac:dyDescent="0.35">
      <c r="A12428">
        <v>484</v>
      </c>
      <c r="B12428" s="1">
        <v>42443</v>
      </c>
      <c r="C12428" s="1">
        <v>42450</v>
      </c>
      <c r="D12428">
        <v>13310</v>
      </c>
      <c r="E12428">
        <v>1</v>
      </c>
      <c r="F12428">
        <v>1</v>
      </c>
      <c r="G12428" t="s">
        <v>41405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  <c r="N12428" t="e">
        <f>LOOKUP(Sales!#REF!,Sales!F:F)</f>
        <v>#REF!</v>
      </c>
    </row>
    <row r="12429" spans="1:14" x14ac:dyDescent="0.35">
      <c r="A12429">
        <v>485</v>
      </c>
      <c r="B12429" s="1">
        <v>42443</v>
      </c>
      <c r="C12429" s="1">
        <v>42450</v>
      </c>
      <c r="D12429">
        <v>13313</v>
      </c>
      <c r="E12429">
        <v>1</v>
      </c>
      <c r="F12429">
        <v>4</v>
      </c>
      <c r="G12429" t="s">
        <v>41406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  <c r="N12429" t="e">
        <f>LOOKUP(Sales!#REF!,Sales!F:F)</f>
        <v>#REF!</v>
      </c>
    </row>
    <row r="12430" spans="1:14" x14ac:dyDescent="0.35">
      <c r="A12430">
        <v>487</v>
      </c>
      <c r="B12430" s="1">
        <v>42443</v>
      </c>
      <c r="C12430" s="1">
        <v>42450</v>
      </c>
      <c r="D12430">
        <v>13313</v>
      </c>
      <c r="E12430">
        <v>1</v>
      </c>
      <c r="F12430">
        <v>4</v>
      </c>
      <c r="G12430" t="s">
        <v>41406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  <c r="N12430" t="e">
        <f>LOOKUP(Sales!#REF!,Sales!F:F)</f>
        <v>#REF!</v>
      </c>
    </row>
    <row r="12431" spans="1:14" x14ac:dyDescent="0.35">
      <c r="A12431">
        <v>357</v>
      </c>
      <c r="B12431" s="1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407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  <c r="N12431" t="e">
        <f>LOOKUP(Sales!#REF!,Sales!F:F)</f>
        <v>#REF!</v>
      </c>
    </row>
    <row r="12432" spans="1:14" x14ac:dyDescent="0.35">
      <c r="A12432">
        <v>485</v>
      </c>
      <c r="B12432" s="1">
        <v>42443</v>
      </c>
      <c r="C12432" s="1">
        <v>42450</v>
      </c>
      <c r="D12432">
        <v>12167</v>
      </c>
      <c r="E12432">
        <v>1</v>
      </c>
      <c r="F12432">
        <v>1</v>
      </c>
      <c r="G12432" t="s">
        <v>41407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  <c r="N12432" t="e">
        <f>LOOKUP(Sales!#REF!,Sales!F:F)</f>
        <v>#REF!</v>
      </c>
    </row>
    <row r="12433" spans="1:14" x14ac:dyDescent="0.35">
      <c r="A12433">
        <v>487</v>
      </c>
      <c r="B12433" s="1">
        <v>42443</v>
      </c>
      <c r="C12433" s="1">
        <v>42450</v>
      </c>
      <c r="D12433">
        <v>12167</v>
      </c>
      <c r="E12433">
        <v>1</v>
      </c>
      <c r="F12433">
        <v>1</v>
      </c>
      <c r="G12433" t="s">
        <v>41407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  <c r="N12433" t="e">
        <f>LOOKUP(Sales!#REF!,Sales!F:F)</f>
        <v>#REF!</v>
      </c>
    </row>
    <row r="12434" spans="1:14" x14ac:dyDescent="0.35">
      <c r="A12434">
        <v>568</v>
      </c>
      <c r="B12434" s="1">
        <v>42443</v>
      </c>
      <c r="C12434" s="1">
        <v>42450</v>
      </c>
      <c r="D12434">
        <v>12282</v>
      </c>
      <c r="E12434">
        <v>13</v>
      </c>
      <c r="F12434">
        <v>10</v>
      </c>
      <c r="G12434" t="s">
        <v>41408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  <c r="N12434" t="e">
        <f>LOOKUP(Sales!#REF!,Sales!F:F)</f>
        <v>#REF!</v>
      </c>
    </row>
    <row r="12435" spans="1:14" x14ac:dyDescent="0.35">
      <c r="A12435">
        <v>577</v>
      </c>
      <c r="B12435" s="1">
        <v>42443</v>
      </c>
      <c r="C12435" s="1">
        <v>42450</v>
      </c>
      <c r="D12435">
        <v>25485</v>
      </c>
      <c r="E12435">
        <v>2</v>
      </c>
      <c r="F12435">
        <v>7</v>
      </c>
      <c r="G12435" t="s">
        <v>41409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  <c r="N12435" t="e">
        <f>LOOKUP(Sales!#REF!,Sales!F:F)</f>
        <v>#REF!</v>
      </c>
    </row>
    <row r="12436" spans="1:14" x14ac:dyDescent="0.35">
      <c r="A12436">
        <v>225</v>
      </c>
      <c r="B12436" s="1">
        <v>42443</v>
      </c>
      <c r="C12436" s="1">
        <v>42450</v>
      </c>
      <c r="D12436">
        <v>25485</v>
      </c>
      <c r="E12436">
        <v>1</v>
      </c>
      <c r="F12436">
        <v>7</v>
      </c>
      <c r="G12436" t="s">
        <v>41409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  <c r="N12436" t="e">
        <f>LOOKUP(Sales!#REF!,Sales!F:F)</f>
        <v>#REF!</v>
      </c>
    </row>
    <row r="12437" spans="1:14" x14ac:dyDescent="0.35">
      <c r="A12437">
        <v>590</v>
      </c>
      <c r="B12437" s="1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1410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  <c r="N12437" t="e">
        <f>LOOKUP(Sales!#REF!,Sales!F:F)</f>
        <v>#REF!</v>
      </c>
    </row>
    <row r="12438" spans="1:14" x14ac:dyDescent="0.35">
      <c r="A12438">
        <v>475</v>
      </c>
      <c r="B12438" s="1">
        <v>42443</v>
      </c>
      <c r="C12438" s="1">
        <v>42450</v>
      </c>
      <c r="D12438">
        <v>16691</v>
      </c>
      <c r="E12438">
        <v>1</v>
      </c>
      <c r="F12438">
        <v>9</v>
      </c>
      <c r="G12438" t="s">
        <v>41410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  <c r="N12438" t="e">
        <f>LOOKUP(Sales!#REF!,Sales!F:F)</f>
        <v>#REF!</v>
      </c>
    </row>
    <row r="12439" spans="1:14" x14ac:dyDescent="0.35">
      <c r="A12439">
        <v>488</v>
      </c>
      <c r="B12439" s="1">
        <v>42443</v>
      </c>
      <c r="C12439" s="1">
        <v>42450</v>
      </c>
      <c r="D12439">
        <v>16691</v>
      </c>
      <c r="E12439">
        <v>1</v>
      </c>
      <c r="F12439">
        <v>9</v>
      </c>
      <c r="G12439" t="s">
        <v>41410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  <c r="N12439" t="e">
        <f>LOOKUP(Sales!#REF!,Sales!F:F)</f>
        <v>#REF!</v>
      </c>
    </row>
    <row r="12440" spans="1:14" x14ac:dyDescent="0.35">
      <c r="A12440">
        <v>605</v>
      </c>
      <c r="B12440" s="1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1411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  <c r="N12440" t="e">
        <f>LOOKUP(Sales!#REF!,Sales!F:F)</f>
        <v>#REF!</v>
      </c>
    </row>
    <row r="12441" spans="1:14" x14ac:dyDescent="0.35">
      <c r="A12441">
        <v>529</v>
      </c>
      <c r="B12441" s="1">
        <v>42443</v>
      </c>
      <c r="C12441" s="1">
        <v>42450</v>
      </c>
      <c r="D12441">
        <v>20820</v>
      </c>
      <c r="E12441">
        <v>1</v>
      </c>
      <c r="F12441">
        <v>9</v>
      </c>
      <c r="G12441" t="s">
        <v>41411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  <c r="N12441" t="e">
        <f>LOOKUP(Sales!#REF!,Sales!F:F)</f>
        <v>#REF!</v>
      </c>
    </row>
    <row r="12442" spans="1:14" x14ac:dyDescent="0.35">
      <c r="A12442">
        <v>538</v>
      </c>
      <c r="B12442" s="1">
        <v>42443</v>
      </c>
      <c r="C12442" s="1">
        <v>42450</v>
      </c>
      <c r="D12442">
        <v>20820</v>
      </c>
      <c r="E12442">
        <v>1</v>
      </c>
      <c r="F12442">
        <v>9</v>
      </c>
      <c r="G12442" t="s">
        <v>41411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  <c r="N12442" t="e">
        <f>LOOKUP(Sales!#REF!,Sales!F:F)</f>
        <v>#REF!</v>
      </c>
    </row>
    <row r="12443" spans="1:14" x14ac:dyDescent="0.35">
      <c r="A12443">
        <v>604</v>
      </c>
      <c r="B12443" s="1">
        <v>42443</v>
      </c>
      <c r="C12443" s="1">
        <v>42450</v>
      </c>
      <c r="D12443">
        <v>20819</v>
      </c>
      <c r="E12443">
        <v>1</v>
      </c>
      <c r="F12443">
        <v>9</v>
      </c>
      <c r="G12443" t="s">
        <v>41412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  <c r="N12443" t="e">
        <f>LOOKUP(Sales!#REF!,Sales!F:F)</f>
        <v>#REF!</v>
      </c>
    </row>
    <row r="12444" spans="1:14" x14ac:dyDescent="0.35">
      <c r="A12444">
        <v>473</v>
      </c>
      <c r="B12444" s="1">
        <v>42443</v>
      </c>
      <c r="C12444" s="1">
        <v>42450</v>
      </c>
      <c r="D12444">
        <v>20819</v>
      </c>
      <c r="E12444">
        <v>1</v>
      </c>
      <c r="F12444">
        <v>9</v>
      </c>
      <c r="G12444" t="s">
        <v>41412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  <c r="N12444" t="e">
        <f>LOOKUP(Sales!#REF!,Sales!F:F)</f>
        <v>#REF!</v>
      </c>
    </row>
    <row r="12445" spans="1:14" x14ac:dyDescent="0.35">
      <c r="A12445">
        <v>359</v>
      </c>
      <c r="B12445" s="1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1413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  <c r="N12445" t="e">
        <f>LOOKUP(Sales!#REF!,Sales!F:F)</f>
        <v>#REF!</v>
      </c>
    </row>
    <row r="12446" spans="1:14" x14ac:dyDescent="0.35">
      <c r="A12446">
        <v>478</v>
      </c>
      <c r="B12446" s="1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1413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  <c r="N12446" t="e">
        <f>LOOKUP(Sales!#REF!,Sales!F:F)</f>
        <v>#REF!</v>
      </c>
    </row>
    <row r="12447" spans="1:14" x14ac:dyDescent="0.35">
      <c r="A12447">
        <v>477</v>
      </c>
      <c r="B12447" s="1">
        <v>42443</v>
      </c>
      <c r="C12447" s="1">
        <v>42450</v>
      </c>
      <c r="D12447">
        <v>11464</v>
      </c>
      <c r="E12447">
        <v>1</v>
      </c>
      <c r="F12447">
        <v>9</v>
      </c>
      <c r="G12447" t="s">
        <v>41413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  <c r="N12447" t="e">
        <f>LOOKUP(Sales!#REF!,Sales!F:F)</f>
        <v>#REF!</v>
      </c>
    </row>
    <row r="12448" spans="1:14" x14ac:dyDescent="0.35">
      <c r="A12448">
        <v>463</v>
      </c>
      <c r="B12448" s="1">
        <v>42443</v>
      </c>
      <c r="C12448" s="1">
        <v>42450</v>
      </c>
      <c r="D12448">
        <v>11464</v>
      </c>
      <c r="E12448">
        <v>1</v>
      </c>
      <c r="F12448">
        <v>9</v>
      </c>
      <c r="G12448" t="s">
        <v>41413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  <c r="N12448" t="e">
        <f>LOOKUP(Sales!#REF!,Sales!F:F)</f>
        <v>#REF!</v>
      </c>
    </row>
    <row r="12449" spans="1:14" x14ac:dyDescent="0.35">
      <c r="A12449">
        <v>355</v>
      </c>
      <c r="B12449" s="1">
        <v>42443</v>
      </c>
      <c r="C12449" s="1">
        <v>42450</v>
      </c>
      <c r="D12449">
        <v>11893</v>
      </c>
      <c r="E12449">
        <v>1</v>
      </c>
      <c r="F12449">
        <v>9</v>
      </c>
      <c r="G12449" t="s">
        <v>41414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  <c r="N12449" t="e">
        <f>LOOKUP(Sales!#REF!,Sales!F:F)</f>
        <v>#REF!</v>
      </c>
    </row>
    <row r="12450" spans="1:14" x14ac:dyDescent="0.35">
      <c r="A12450">
        <v>363</v>
      </c>
      <c r="B12450" s="1">
        <v>42443</v>
      </c>
      <c r="C12450" s="1">
        <v>42450</v>
      </c>
      <c r="D12450">
        <v>11968</v>
      </c>
      <c r="E12450">
        <v>2</v>
      </c>
      <c r="F12450">
        <v>9</v>
      </c>
      <c r="G12450" t="s">
        <v>41415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  <c r="N12450" t="e">
        <f>LOOKUP(Sales!#REF!,Sales!F:F)</f>
        <v>#REF!</v>
      </c>
    </row>
    <row r="12451" spans="1:14" x14ac:dyDescent="0.35">
      <c r="A12451">
        <v>361</v>
      </c>
      <c r="B12451" s="1">
        <v>42443</v>
      </c>
      <c r="C12451" s="1">
        <v>42450</v>
      </c>
      <c r="D12451">
        <v>11110</v>
      </c>
      <c r="E12451">
        <v>1</v>
      </c>
      <c r="F12451">
        <v>9</v>
      </c>
      <c r="G12451" t="s">
        <v>41416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  <c r="N12451" t="e">
        <f>LOOKUP(Sales!#REF!,Sales!F:F)</f>
        <v>#REF!</v>
      </c>
    </row>
    <row r="12452" spans="1:14" x14ac:dyDescent="0.35">
      <c r="A12452">
        <v>577</v>
      </c>
      <c r="B12452" s="1">
        <v>42443</v>
      </c>
      <c r="C12452" s="1">
        <v>42450</v>
      </c>
      <c r="D12452">
        <v>25199</v>
      </c>
      <c r="E12452">
        <v>1</v>
      </c>
      <c r="F12452">
        <v>4</v>
      </c>
      <c r="G12452" t="s">
        <v>41417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  <c r="N12452" t="e">
        <f>LOOKUP(Sales!#REF!,Sales!F:F)</f>
        <v>#REF!</v>
      </c>
    </row>
    <row r="12453" spans="1:14" x14ac:dyDescent="0.35">
      <c r="A12453">
        <v>214</v>
      </c>
      <c r="B12453" s="1">
        <v>42443</v>
      </c>
      <c r="C12453" s="1">
        <v>42450</v>
      </c>
      <c r="D12453">
        <v>25199</v>
      </c>
      <c r="E12453">
        <v>1</v>
      </c>
      <c r="F12453">
        <v>4</v>
      </c>
      <c r="G12453" t="s">
        <v>41417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  <c r="N12453" t="e">
        <f>LOOKUP(Sales!#REF!,Sales!F:F)</f>
        <v>#REF!</v>
      </c>
    </row>
    <row r="12454" spans="1:14" x14ac:dyDescent="0.35">
      <c r="A12454">
        <v>225</v>
      </c>
      <c r="B12454" s="1">
        <v>42443</v>
      </c>
      <c r="C12454" s="1">
        <v>42450</v>
      </c>
      <c r="D12454">
        <v>25203</v>
      </c>
      <c r="E12454">
        <v>1</v>
      </c>
      <c r="F12454">
        <v>4</v>
      </c>
      <c r="G12454" t="s">
        <v>41418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  <c r="N12454" t="e">
        <f>LOOKUP(Sales!#REF!,Sales!F:F)</f>
        <v>#REF!</v>
      </c>
    </row>
    <row r="12455" spans="1:14" x14ac:dyDescent="0.35">
      <c r="A12455">
        <v>578</v>
      </c>
      <c r="B12455" s="1">
        <v>42443</v>
      </c>
      <c r="C12455" s="1">
        <v>42450</v>
      </c>
      <c r="D12455">
        <v>25203</v>
      </c>
      <c r="E12455">
        <v>1</v>
      </c>
      <c r="F12455">
        <v>4</v>
      </c>
      <c r="G12455" t="s">
        <v>41418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  <c r="N12455" t="e">
        <f>LOOKUP(Sales!#REF!,Sales!F:F)</f>
        <v>#REF!</v>
      </c>
    </row>
    <row r="12456" spans="1:14" x14ac:dyDescent="0.35">
      <c r="A12456">
        <v>604</v>
      </c>
      <c r="B12456" s="1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1419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  <c r="N12456" t="e">
        <f>LOOKUP(Sales!#REF!,Sales!F:F)</f>
        <v>#REF!</v>
      </c>
    </row>
    <row r="12457" spans="1:14" x14ac:dyDescent="0.35">
      <c r="A12457">
        <v>538</v>
      </c>
      <c r="B12457" s="1">
        <v>42443</v>
      </c>
      <c r="C12457" s="1">
        <v>42450</v>
      </c>
      <c r="D12457">
        <v>21909</v>
      </c>
      <c r="E12457">
        <v>1</v>
      </c>
      <c r="F12457">
        <v>4</v>
      </c>
      <c r="G12457" t="s">
        <v>41419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  <c r="N12457" t="e">
        <f>LOOKUP(Sales!#REF!,Sales!F:F)</f>
        <v>#REF!</v>
      </c>
    </row>
    <row r="12458" spans="1:14" x14ac:dyDescent="0.35">
      <c r="A12458">
        <v>480</v>
      </c>
      <c r="B12458" s="1">
        <v>42443</v>
      </c>
      <c r="C12458" s="1">
        <v>42450</v>
      </c>
      <c r="D12458">
        <v>21909</v>
      </c>
      <c r="E12458">
        <v>1</v>
      </c>
      <c r="F12458">
        <v>4</v>
      </c>
      <c r="G12458" t="s">
        <v>41419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  <c r="N12458" t="e">
        <f>LOOKUP(Sales!#REF!,Sales!F:F)</f>
        <v>#REF!</v>
      </c>
    </row>
    <row r="12459" spans="1:14" x14ac:dyDescent="0.35">
      <c r="A12459">
        <v>386</v>
      </c>
      <c r="B12459" s="1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1420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  <c r="N12459" t="e">
        <f>LOOKUP(Sales!#REF!,Sales!F:F)</f>
        <v>#REF!</v>
      </c>
    </row>
    <row r="12460" spans="1:14" x14ac:dyDescent="0.35">
      <c r="A12460">
        <v>479</v>
      </c>
      <c r="B12460" s="1">
        <v>42443</v>
      </c>
      <c r="C12460" s="1">
        <v>42450</v>
      </c>
      <c r="D12460">
        <v>19670</v>
      </c>
      <c r="E12460">
        <v>1</v>
      </c>
      <c r="F12460">
        <v>4</v>
      </c>
      <c r="G12460" t="s">
        <v>41420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  <c r="N12460" t="e">
        <f>LOOKUP(Sales!#REF!,Sales!F:F)</f>
        <v>#REF!</v>
      </c>
    </row>
    <row r="12461" spans="1:14" x14ac:dyDescent="0.35">
      <c r="A12461">
        <v>477</v>
      </c>
      <c r="B12461" s="1">
        <v>42443</v>
      </c>
      <c r="C12461" s="1">
        <v>42450</v>
      </c>
      <c r="D12461">
        <v>19670</v>
      </c>
      <c r="E12461">
        <v>1</v>
      </c>
      <c r="F12461">
        <v>4</v>
      </c>
      <c r="G12461" t="s">
        <v>41420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  <c r="N12461" t="e">
        <f>LOOKUP(Sales!#REF!,Sales!F:F)</f>
        <v>#REF!</v>
      </c>
    </row>
    <row r="12462" spans="1:14" x14ac:dyDescent="0.35">
      <c r="A12462">
        <v>386</v>
      </c>
      <c r="B12462" s="1">
        <v>42443</v>
      </c>
      <c r="C12462" s="1">
        <v>42450</v>
      </c>
      <c r="D12462">
        <v>26986</v>
      </c>
      <c r="E12462">
        <v>1</v>
      </c>
      <c r="F12462">
        <v>8</v>
      </c>
      <c r="G12462" t="s">
        <v>41421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  <c r="N12462" t="e">
        <f>LOOKUP(Sales!#REF!,Sales!F:F)</f>
        <v>#REF!</v>
      </c>
    </row>
    <row r="12463" spans="1:14" x14ac:dyDescent="0.35">
      <c r="A12463">
        <v>214</v>
      </c>
      <c r="B12463" s="1">
        <v>42443</v>
      </c>
      <c r="C12463" s="1">
        <v>42450</v>
      </c>
      <c r="D12463">
        <v>26986</v>
      </c>
      <c r="E12463">
        <v>1</v>
      </c>
      <c r="F12463">
        <v>8</v>
      </c>
      <c r="G12463" t="s">
        <v>41421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  <c r="N12463" t="e">
        <f>LOOKUP(Sales!#REF!,Sales!F:F)</f>
        <v>#REF!</v>
      </c>
    </row>
    <row r="12464" spans="1:14" x14ac:dyDescent="0.35">
      <c r="A12464">
        <v>584</v>
      </c>
      <c r="B12464" s="1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1422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  <c r="N12464" t="e">
        <f>LOOKUP(Sales!#REF!,Sales!F:F)</f>
        <v>#REF!</v>
      </c>
    </row>
    <row r="12465" spans="1:14" x14ac:dyDescent="0.35">
      <c r="A12465">
        <v>538</v>
      </c>
      <c r="B12465" s="1">
        <v>42443</v>
      </c>
      <c r="C12465" s="1">
        <v>42450</v>
      </c>
      <c r="D12465">
        <v>21062</v>
      </c>
      <c r="E12465">
        <v>1</v>
      </c>
      <c r="F12465">
        <v>7</v>
      </c>
      <c r="G12465" t="s">
        <v>41422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  <c r="N12465" t="e">
        <f>LOOKUP(Sales!#REF!,Sales!F:F)</f>
        <v>#REF!</v>
      </c>
    </row>
    <row r="12466" spans="1:14" x14ac:dyDescent="0.35">
      <c r="A12466">
        <v>480</v>
      </c>
      <c r="B12466" s="1">
        <v>42443</v>
      </c>
      <c r="C12466" s="1">
        <v>42450</v>
      </c>
      <c r="D12466">
        <v>21062</v>
      </c>
      <c r="E12466">
        <v>1</v>
      </c>
      <c r="F12466">
        <v>7</v>
      </c>
      <c r="G12466" t="s">
        <v>41422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  <c r="N12466" t="e">
        <f>LOOKUP(Sales!#REF!,Sales!F:F)</f>
        <v>#REF!</v>
      </c>
    </row>
    <row r="12467" spans="1:14" x14ac:dyDescent="0.35">
      <c r="A12467">
        <v>584</v>
      </c>
      <c r="B12467" s="1">
        <v>42443</v>
      </c>
      <c r="C12467" s="1">
        <v>42450</v>
      </c>
      <c r="D12467">
        <v>29389</v>
      </c>
      <c r="E12467">
        <v>1</v>
      </c>
      <c r="F12467">
        <v>7</v>
      </c>
      <c r="G12467" t="s">
        <v>41423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  <c r="N12467" t="e">
        <f>LOOKUP(Sales!#REF!,Sales!F:F)</f>
        <v>#REF!</v>
      </c>
    </row>
    <row r="12468" spans="1:14" x14ac:dyDescent="0.35">
      <c r="A12468">
        <v>576</v>
      </c>
      <c r="B12468" s="1">
        <v>42443</v>
      </c>
      <c r="C12468" s="1">
        <v>42450</v>
      </c>
      <c r="D12468">
        <v>27839</v>
      </c>
      <c r="E12468">
        <v>1</v>
      </c>
      <c r="F12468">
        <v>10</v>
      </c>
      <c r="G12468" t="s">
        <v>41424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  <c r="N12468" t="e">
        <f>LOOKUP(Sales!#REF!,Sales!F:F)</f>
        <v>#REF!</v>
      </c>
    </row>
    <row r="12469" spans="1:14" x14ac:dyDescent="0.35">
      <c r="A12469">
        <v>222</v>
      </c>
      <c r="B12469" s="1">
        <v>42443</v>
      </c>
      <c r="C12469" s="1">
        <v>42450</v>
      </c>
      <c r="D12469">
        <v>27839</v>
      </c>
      <c r="E12469">
        <v>1</v>
      </c>
      <c r="F12469">
        <v>10</v>
      </c>
      <c r="G12469" t="s">
        <v>41424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  <c r="N12469" t="e">
        <f>LOOKUP(Sales!#REF!,Sales!F:F)</f>
        <v>#REF!</v>
      </c>
    </row>
    <row r="12470" spans="1:14" x14ac:dyDescent="0.35">
      <c r="A12470">
        <v>355</v>
      </c>
      <c r="B12470" s="1">
        <v>42444</v>
      </c>
      <c r="C12470" s="1">
        <v>42451</v>
      </c>
      <c r="D12470">
        <v>11570</v>
      </c>
      <c r="E12470">
        <v>1</v>
      </c>
      <c r="F12470">
        <v>8</v>
      </c>
      <c r="G12470" t="s">
        <v>41425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  <c r="N12470" t="e">
        <f>LOOKUP(Sales!#REF!,Sales!F:F)</f>
        <v>#REF!</v>
      </c>
    </row>
    <row r="12471" spans="1:14" x14ac:dyDescent="0.35">
      <c r="A12471">
        <v>357</v>
      </c>
      <c r="B12471" s="1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1426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  <c r="N12471" t="e">
        <f>LOOKUP(Sales!#REF!,Sales!F:F)</f>
        <v>#REF!</v>
      </c>
    </row>
    <row r="12472" spans="1:14" x14ac:dyDescent="0.35">
      <c r="A12472">
        <v>537</v>
      </c>
      <c r="B12472" s="1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1426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  <c r="N12472" t="e">
        <f>LOOKUP(Sales!#REF!,Sales!F:F)</f>
        <v>#REF!</v>
      </c>
    </row>
    <row r="12473" spans="1:14" x14ac:dyDescent="0.35">
      <c r="A12473">
        <v>528</v>
      </c>
      <c r="B12473" s="1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1426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  <c r="N12473" t="e">
        <f>LOOKUP(Sales!#REF!,Sales!F:F)</f>
        <v>#REF!</v>
      </c>
    </row>
    <row r="12474" spans="1:14" x14ac:dyDescent="0.35">
      <c r="A12474">
        <v>485</v>
      </c>
      <c r="B12474" s="1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1426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  <c r="N12474" t="e">
        <f>LOOKUP(Sales!#REF!,Sales!F:F)</f>
        <v>#REF!</v>
      </c>
    </row>
    <row r="12475" spans="1:14" x14ac:dyDescent="0.35">
      <c r="A12475">
        <v>478</v>
      </c>
      <c r="B12475" s="1">
        <v>42444</v>
      </c>
      <c r="C12475" s="1">
        <v>42451</v>
      </c>
      <c r="D12475">
        <v>13541</v>
      </c>
      <c r="E12475">
        <v>1</v>
      </c>
      <c r="F12475">
        <v>8</v>
      </c>
      <c r="G12475" t="s">
        <v>41426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  <c r="N12475" t="e">
        <f>LOOKUP(Sales!#REF!,Sales!F:F)</f>
        <v>#REF!</v>
      </c>
    </row>
    <row r="12476" spans="1:14" x14ac:dyDescent="0.35">
      <c r="A12476">
        <v>477</v>
      </c>
      <c r="B12476" s="1">
        <v>42444</v>
      </c>
      <c r="C12476" s="1">
        <v>42451</v>
      </c>
      <c r="D12476">
        <v>13541</v>
      </c>
      <c r="E12476">
        <v>1</v>
      </c>
      <c r="F12476">
        <v>8</v>
      </c>
      <c r="G12476" t="s">
        <v>41426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  <c r="N12476" t="e">
        <f>LOOKUP(Sales!#REF!,Sales!F:F)</f>
        <v>#REF!</v>
      </c>
    </row>
    <row r="12477" spans="1:14" x14ac:dyDescent="0.35">
      <c r="A12477">
        <v>353</v>
      </c>
      <c r="B12477" s="1">
        <v>42444</v>
      </c>
      <c r="C12477" s="1">
        <v>42451</v>
      </c>
      <c r="D12477">
        <v>12315</v>
      </c>
      <c r="E12477">
        <v>2</v>
      </c>
      <c r="F12477">
        <v>10</v>
      </c>
      <c r="G12477" t="s">
        <v>41427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  <c r="N12477" t="e">
        <f>LOOKUP(Sales!#REF!,Sales!F:F)</f>
        <v>#REF!</v>
      </c>
    </row>
    <row r="12478" spans="1:14" x14ac:dyDescent="0.35">
      <c r="A12478">
        <v>478</v>
      </c>
      <c r="B12478" s="1">
        <v>42444</v>
      </c>
      <c r="C12478" s="1">
        <v>42451</v>
      </c>
      <c r="D12478">
        <v>12315</v>
      </c>
      <c r="E12478">
        <v>1</v>
      </c>
      <c r="F12478">
        <v>10</v>
      </c>
      <c r="G12478" t="s">
        <v>41427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  <c r="N12478" t="e">
        <f>LOOKUP(Sales!#REF!,Sales!F:F)</f>
        <v>#REF!</v>
      </c>
    </row>
    <row r="12479" spans="1:14" x14ac:dyDescent="0.35">
      <c r="A12479">
        <v>477</v>
      </c>
      <c r="B12479" s="1">
        <v>42444</v>
      </c>
      <c r="C12479" s="1">
        <v>42451</v>
      </c>
      <c r="D12479">
        <v>12315</v>
      </c>
      <c r="E12479">
        <v>1</v>
      </c>
      <c r="F12479">
        <v>10</v>
      </c>
      <c r="G12479" t="s">
        <v>41427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  <c r="N12479" t="e">
        <f>LOOKUP(Sales!#REF!,Sales!F:F)</f>
        <v>#REF!</v>
      </c>
    </row>
    <row r="12480" spans="1:14" x14ac:dyDescent="0.35">
      <c r="A12480">
        <v>477</v>
      </c>
      <c r="B12480" s="1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1428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  <c r="N12480" t="e">
        <f>LOOKUP(Sales!#REF!,Sales!F:F)</f>
        <v>#REF!</v>
      </c>
    </row>
    <row r="12481" spans="1:14" x14ac:dyDescent="0.35">
      <c r="A12481">
        <v>479</v>
      </c>
      <c r="B12481" s="1">
        <v>42444</v>
      </c>
      <c r="C12481" s="1">
        <v>42451</v>
      </c>
      <c r="D12481">
        <v>11200</v>
      </c>
      <c r="E12481">
        <v>1</v>
      </c>
      <c r="F12481">
        <v>6</v>
      </c>
      <c r="G12481" t="s">
        <v>41428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  <c r="N12481" t="e">
        <f>LOOKUP(Sales!#REF!,Sales!F:F)</f>
        <v>#REF!</v>
      </c>
    </row>
    <row r="12482" spans="1:14" x14ac:dyDescent="0.35">
      <c r="A12482">
        <v>225</v>
      </c>
      <c r="B12482" s="1">
        <v>42444</v>
      </c>
      <c r="C12482" s="1">
        <v>42451</v>
      </c>
      <c r="D12482">
        <v>11200</v>
      </c>
      <c r="E12482">
        <v>1</v>
      </c>
      <c r="F12482">
        <v>6</v>
      </c>
      <c r="G12482" t="s">
        <v>41428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  <c r="N12482" t="e">
        <f>LOOKUP(Sales!#REF!,Sales!F:F)</f>
        <v>#REF!</v>
      </c>
    </row>
    <row r="12483" spans="1:14" x14ac:dyDescent="0.35">
      <c r="A12483">
        <v>228</v>
      </c>
      <c r="B12483" s="1">
        <v>42444</v>
      </c>
      <c r="C12483" s="1">
        <v>42451</v>
      </c>
      <c r="D12483">
        <v>12101</v>
      </c>
      <c r="E12483">
        <v>1</v>
      </c>
      <c r="F12483">
        <v>4</v>
      </c>
      <c r="G12483" t="s">
        <v>41429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  <c r="N12483" t="e">
        <f>LOOKUP(Sales!#REF!,Sales!F:F)</f>
        <v>#REF!</v>
      </c>
    </row>
    <row r="12484" spans="1:14" x14ac:dyDescent="0.35">
      <c r="A12484">
        <v>528</v>
      </c>
      <c r="B12484" s="1">
        <v>42444</v>
      </c>
      <c r="C12484" s="1">
        <v>42451</v>
      </c>
      <c r="D12484">
        <v>13116</v>
      </c>
      <c r="E12484">
        <v>1</v>
      </c>
      <c r="F12484">
        <v>9</v>
      </c>
      <c r="G12484" t="s">
        <v>41430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  <c r="N12484" t="e">
        <f>LOOKUP(Sales!#REF!,Sales!F:F)</f>
        <v>#REF!</v>
      </c>
    </row>
    <row r="12485" spans="1:14" x14ac:dyDescent="0.35">
      <c r="A12485">
        <v>535</v>
      </c>
      <c r="B12485" s="1">
        <v>42444</v>
      </c>
      <c r="C12485" s="1">
        <v>42451</v>
      </c>
      <c r="D12485">
        <v>13116</v>
      </c>
      <c r="E12485">
        <v>1</v>
      </c>
      <c r="F12485">
        <v>9</v>
      </c>
      <c r="G12485" t="s">
        <v>41430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  <c r="N12485" t="e">
        <f>LOOKUP(Sales!#REF!,Sales!F:F)</f>
        <v>#REF!</v>
      </c>
    </row>
    <row r="12486" spans="1:14" x14ac:dyDescent="0.35">
      <c r="A12486">
        <v>480</v>
      </c>
      <c r="B12486" s="1">
        <v>42444</v>
      </c>
      <c r="C12486" s="1">
        <v>42451</v>
      </c>
      <c r="D12486">
        <v>13116</v>
      </c>
      <c r="E12486">
        <v>2</v>
      </c>
      <c r="F12486">
        <v>9</v>
      </c>
      <c r="G12486" t="s">
        <v>41430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  <c r="N12486" t="e">
        <f>LOOKUP(Sales!#REF!,Sales!F:F)</f>
        <v>#REF!</v>
      </c>
    </row>
    <row r="12487" spans="1:14" x14ac:dyDescent="0.35">
      <c r="A12487">
        <v>528</v>
      </c>
      <c r="B12487" s="1">
        <v>42444</v>
      </c>
      <c r="C12487" s="1">
        <v>42451</v>
      </c>
      <c r="D12487">
        <v>12344</v>
      </c>
      <c r="E12487">
        <v>1</v>
      </c>
      <c r="F12487">
        <v>9</v>
      </c>
      <c r="G12487" t="s">
        <v>41431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  <c r="N12487" t="e">
        <f>LOOKUP(Sales!#REF!,Sales!F:F)</f>
        <v>#REF!</v>
      </c>
    </row>
    <row r="12488" spans="1:14" x14ac:dyDescent="0.35">
      <c r="A12488">
        <v>535</v>
      </c>
      <c r="B12488" s="1">
        <v>42444</v>
      </c>
      <c r="C12488" s="1">
        <v>42451</v>
      </c>
      <c r="D12488">
        <v>12344</v>
      </c>
      <c r="E12488">
        <v>1</v>
      </c>
      <c r="F12488">
        <v>9</v>
      </c>
      <c r="G12488" t="s">
        <v>41431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  <c r="N12488" t="e">
        <f>LOOKUP(Sales!#REF!,Sales!F:F)</f>
        <v>#REF!</v>
      </c>
    </row>
    <row r="12489" spans="1:14" x14ac:dyDescent="0.35">
      <c r="A12489">
        <v>480</v>
      </c>
      <c r="B12489" s="1">
        <v>42444</v>
      </c>
      <c r="C12489" s="1">
        <v>42451</v>
      </c>
      <c r="D12489">
        <v>12344</v>
      </c>
      <c r="E12489">
        <v>2</v>
      </c>
      <c r="F12489">
        <v>9</v>
      </c>
      <c r="G12489" t="s">
        <v>41431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  <c r="N12489" t="e">
        <f>LOOKUP(Sales!#REF!,Sales!F:F)</f>
        <v>#REF!</v>
      </c>
    </row>
    <row r="12490" spans="1:14" x14ac:dyDescent="0.35">
      <c r="A12490">
        <v>536</v>
      </c>
      <c r="B12490" s="1">
        <v>42444</v>
      </c>
      <c r="C12490" s="1">
        <v>42451</v>
      </c>
      <c r="D12490">
        <v>18330</v>
      </c>
      <c r="E12490">
        <v>1</v>
      </c>
      <c r="F12490">
        <v>9</v>
      </c>
      <c r="G12490" t="s">
        <v>41432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  <c r="N12490" t="e">
        <f>LOOKUP(Sales!#REF!,Sales!F:F)</f>
        <v>#REF!</v>
      </c>
    </row>
    <row r="12491" spans="1:14" x14ac:dyDescent="0.35">
      <c r="A12491">
        <v>528</v>
      </c>
      <c r="B12491" s="1">
        <v>42444</v>
      </c>
      <c r="C12491" s="1">
        <v>42451</v>
      </c>
      <c r="D12491">
        <v>18330</v>
      </c>
      <c r="E12491">
        <v>1</v>
      </c>
      <c r="F12491">
        <v>9</v>
      </c>
      <c r="G12491" t="s">
        <v>41432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  <c r="N12491" t="e">
        <f>LOOKUP(Sales!#REF!,Sales!F:F)</f>
        <v>#REF!</v>
      </c>
    </row>
    <row r="12492" spans="1:14" x14ac:dyDescent="0.35">
      <c r="A12492">
        <v>477</v>
      </c>
      <c r="B12492" s="1">
        <v>42444</v>
      </c>
      <c r="C12492" s="1">
        <v>42451</v>
      </c>
      <c r="D12492">
        <v>19764</v>
      </c>
      <c r="E12492">
        <v>1</v>
      </c>
      <c r="F12492">
        <v>9</v>
      </c>
      <c r="G12492" t="s">
        <v>41433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  <c r="N12492" t="e">
        <f>LOOKUP(Sales!#REF!,Sales!F:F)</f>
        <v>#REF!</v>
      </c>
    </row>
    <row r="12493" spans="1:14" x14ac:dyDescent="0.35">
      <c r="A12493">
        <v>484</v>
      </c>
      <c r="B12493" s="1">
        <v>42444</v>
      </c>
      <c r="C12493" s="1">
        <v>42451</v>
      </c>
      <c r="D12493">
        <v>19764</v>
      </c>
      <c r="E12493">
        <v>1</v>
      </c>
      <c r="F12493">
        <v>9</v>
      </c>
      <c r="G12493" t="s">
        <v>41433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  <c r="N12493" t="e">
        <f>LOOKUP(Sales!#REF!,Sales!F:F)</f>
        <v>#REF!</v>
      </c>
    </row>
    <row r="12494" spans="1:14" x14ac:dyDescent="0.35">
      <c r="A12494">
        <v>214</v>
      </c>
      <c r="B12494" s="1">
        <v>42444</v>
      </c>
      <c r="C12494" s="1">
        <v>42451</v>
      </c>
      <c r="D12494">
        <v>13982</v>
      </c>
      <c r="E12494">
        <v>1</v>
      </c>
      <c r="F12494">
        <v>9</v>
      </c>
      <c r="G12494" t="s">
        <v>41434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  <c r="N12494" t="e">
        <f>LOOKUP(Sales!#REF!,Sales!F:F)</f>
        <v>#REF!</v>
      </c>
    </row>
    <row r="12495" spans="1:14" x14ac:dyDescent="0.35">
      <c r="A12495">
        <v>595</v>
      </c>
      <c r="B12495" s="1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1435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  <c r="N12495" t="e">
        <f>LOOKUP(Sales!#REF!,Sales!F:F)</f>
        <v>#REF!</v>
      </c>
    </row>
    <row r="12496" spans="1:14" x14ac:dyDescent="0.35">
      <c r="A12496">
        <v>478</v>
      </c>
      <c r="B12496" s="1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1435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  <c r="N12496" t="e">
        <f>LOOKUP(Sales!#REF!,Sales!F:F)</f>
        <v>#REF!</v>
      </c>
    </row>
    <row r="12497" spans="1:14" x14ac:dyDescent="0.35">
      <c r="A12497">
        <v>477</v>
      </c>
      <c r="B12497" s="1">
        <v>42444</v>
      </c>
      <c r="C12497" s="1">
        <v>42451</v>
      </c>
      <c r="D12497">
        <v>14926</v>
      </c>
      <c r="E12497">
        <v>1</v>
      </c>
      <c r="F12497">
        <v>7</v>
      </c>
      <c r="G12497" t="s">
        <v>41435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  <c r="N12497" t="e">
        <f>LOOKUP(Sales!#REF!,Sales!F:F)</f>
        <v>#REF!</v>
      </c>
    </row>
    <row r="12498" spans="1:14" x14ac:dyDescent="0.35">
      <c r="A12498">
        <v>222</v>
      </c>
      <c r="B12498" s="1">
        <v>42444</v>
      </c>
      <c r="C12498" s="1">
        <v>42451</v>
      </c>
      <c r="D12498">
        <v>14926</v>
      </c>
      <c r="E12498">
        <v>1</v>
      </c>
      <c r="F12498">
        <v>7</v>
      </c>
      <c r="G12498" t="s">
        <v>41435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  <c r="N12498" t="e">
        <f>LOOKUP(Sales!#REF!,Sales!F:F)</f>
        <v>#REF!</v>
      </c>
    </row>
    <row r="12499" spans="1:14" x14ac:dyDescent="0.35">
      <c r="A12499">
        <v>353</v>
      </c>
      <c r="B12499" s="1">
        <v>42444</v>
      </c>
      <c r="C12499" s="1">
        <v>42451</v>
      </c>
      <c r="D12499">
        <v>13559</v>
      </c>
      <c r="E12499">
        <v>1</v>
      </c>
      <c r="F12499">
        <v>8</v>
      </c>
      <c r="G12499" t="s">
        <v>41436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  <c r="N12499" t="e">
        <f>LOOKUP(Sales!#REF!,Sales!F:F)</f>
        <v>#REF!</v>
      </c>
    </row>
    <row r="12500" spans="1:14" x14ac:dyDescent="0.35">
      <c r="A12500">
        <v>478</v>
      </c>
      <c r="B12500" s="1">
        <v>42444</v>
      </c>
      <c r="C12500" s="1">
        <v>42451</v>
      </c>
      <c r="D12500">
        <v>13559</v>
      </c>
      <c r="E12500">
        <v>1</v>
      </c>
      <c r="F12500">
        <v>8</v>
      </c>
      <c r="G12500" t="s">
        <v>41436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  <c r="N12500" t="e">
        <f>LOOKUP(Sales!#REF!,Sales!F:F)</f>
        <v>#REF!</v>
      </c>
    </row>
    <row r="12501" spans="1:14" x14ac:dyDescent="0.35">
      <c r="A12501">
        <v>539</v>
      </c>
      <c r="B12501" s="1">
        <v>42444</v>
      </c>
      <c r="C12501" s="1">
        <v>42451</v>
      </c>
      <c r="D12501">
        <v>11300</v>
      </c>
      <c r="E12501">
        <v>1</v>
      </c>
      <c r="F12501">
        <v>6</v>
      </c>
      <c r="G12501" t="s">
        <v>41437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  <c r="N12501" t="e">
        <f>LOOKUP(Sales!#REF!,Sales!F:F)</f>
        <v>#REF!</v>
      </c>
    </row>
    <row r="12502" spans="1:14" x14ac:dyDescent="0.35">
      <c r="A12502">
        <v>237</v>
      </c>
      <c r="B12502" s="1">
        <v>42444</v>
      </c>
      <c r="C12502" s="1">
        <v>42451</v>
      </c>
      <c r="D12502">
        <v>11300</v>
      </c>
      <c r="E12502">
        <v>1</v>
      </c>
      <c r="F12502">
        <v>6</v>
      </c>
      <c r="G12502" t="s">
        <v>41437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  <c r="N12502" t="e">
        <f>LOOKUP(Sales!#REF!,Sales!F:F)</f>
        <v>#REF!</v>
      </c>
    </row>
    <row r="12503" spans="1:14" x14ac:dyDescent="0.35">
      <c r="A12503">
        <v>539</v>
      </c>
      <c r="B12503" s="1">
        <v>42444</v>
      </c>
      <c r="C12503" s="1">
        <v>42451</v>
      </c>
      <c r="D12503">
        <v>11632</v>
      </c>
      <c r="E12503">
        <v>1</v>
      </c>
      <c r="F12503">
        <v>6</v>
      </c>
      <c r="G12503" t="s">
        <v>41438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  <c r="N12503" t="e">
        <f>LOOKUP(Sales!#REF!,Sales!F:F)</f>
        <v>#REF!</v>
      </c>
    </row>
    <row r="12504" spans="1:14" x14ac:dyDescent="0.35">
      <c r="A12504">
        <v>480</v>
      </c>
      <c r="B12504" s="1">
        <v>42444</v>
      </c>
      <c r="C12504" s="1">
        <v>42451</v>
      </c>
      <c r="D12504">
        <v>11632</v>
      </c>
      <c r="E12504">
        <v>1</v>
      </c>
      <c r="F12504">
        <v>6</v>
      </c>
      <c r="G12504" t="s">
        <v>41438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  <c r="N12504" t="e">
        <f>LOOKUP(Sales!#REF!,Sales!F:F)</f>
        <v>#REF!</v>
      </c>
    </row>
    <row r="12505" spans="1:14" x14ac:dyDescent="0.35">
      <c r="A12505">
        <v>535</v>
      </c>
      <c r="B12505" s="1">
        <v>42444</v>
      </c>
      <c r="C12505" s="1">
        <v>42451</v>
      </c>
      <c r="D12505">
        <v>26465</v>
      </c>
      <c r="E12505">
        <v>1</v>
      </c>
      <c r="F12505">
        <v>4</v>
      </c>
      <c r="G12505" t="s">
        <v>41439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  <c r="N12505" t="e">
        <f>LOOKUP(Sales!#REF!,Sales!F:F)</f>
        <v>#REF!</v>
      </c>
    </row>
    <row r="12506" spans="1:14" x14ac:dyDescent="0.35">
      <c r="A12506">
        <v>480</v>
      </c>
      <c r="B12506" s="1">
        <v>42444</v>
      </c>
      <c r="C12506" s="1">
        <v>42451</v>
      </c>
      <c r="D12506">
        <v>26465</v>
      </c>
      <c r="E12506">
        <v>1</v>
      </c>
      <c r="F12506">
        <v>4</v>
      </c>
      <c r="G12506" t="s">
        <v>41439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  <c r="N12506" t="e">
        <f>LOOKUP(Sales!#REF!,Sales!F:F)</f>
        <v>#REF!</v>
      </c>
    </row>
    <row r="12507" spans="1:14" x14ac:dyDescent="0.35">
      <c r="A12507">
        <v>530</v>
      </c>
      <c r="B12507" s="1">
        <v>42444</v>
      </c>
      <c r="C12507" s="1">
        <v>42451</v>
      </c>
      <c r="D12507">
        <v>11091</v>
      </c>
      <c r="E12507">
        <v>1</v>
      </c>
      <c r="F12507">
        <v>6</v>
      </c>
      <c r="G12507" t="s">
        <v>41440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  <c r="N12507" t="e">
        <f>LOOKUP(Sales!#REF!,Sales!F:F)</f>
        <v>#REF!</v>
      </c>
    </row>
    <row r="12508" spans="1:14" x14ac:dyDescent="0.35">
      <c r="A12508">
        <v>484</v>
      </c>
      <c r="B12508" s="1">
        <v>42444</v>
      </c>
      <c r="C12508" s="1">
        <v>42451</v>
      </c>
      <c r="D12508">
        <v>11091</v>
      </c>
      <c r="E12508">
        <v>1</v>
      </c>
      <c r="F12508">
        <v>6</v>
      </c>
      <c r="G12508" t="s">
        <v>41440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  <c r="N12508" t="e">
        <f>LOOKUP(Sales!#REF!,Sales!F:F)</f>
        <v>#REF!</v>
      </c>
    </row>
    <row r="12509" spans="1:14" x14ac:dyDescent="0.35">
      <c r="A12509">
        <v>541</v>
      </c>
      <c r="B12509" s="1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1441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  <c r="N12509" t="e">
        <f>LOOKUP(Sales!#REF!,Sales!F:F)</f>
        <v>#REF!</v>
      </c>
    </row>
    <row r="12510" spans="1:14" x14ac:dyDescent="0.35">
      <c r="A12510">
        <v>530</v>
      </c>
      <c r="B12510" s="1">
        <v>42444</v>
      </c>
      <c r="C12510" s="1">
        <v>42451</v>
      </c>
      <c r="D12510">
        <v>27109</v>
      </c>
      <c r="E12510">
        <v>1</v>
      </c>
      <c r="F12510">
        <v>1</v>
      </c>
      <c r="G12510" t="s">
        <v>41441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  <c r="N12510" t="e">
        <f>LOOKUP(Sales!#REF!,Sales!F:F)</f>
        <v>#REF!</v>
      </c>
    </row>
    <row r="12511" spans="1:14" x14ac:dyDescent="0.35">
      <c r="A12511">
        <v>487</v>
      </c>
      <c r="B12511" s="1">
        <v>42444</v>
      </c>
      <c r="C12511" s="1">
        <v>42451</v>
      </c>
      <c r="D12511">
        <v>27109</v>
      </c>
      <c r="E12511">
        <v>1</v>
      </c>
      <c r="F12511">
        <v>1</v>
      </c>
      <c r="G12511" t="s">
        <v>41441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  <c r="N12511" t="e">
        <f>LOOKUP(Sales!#REF!,Sales!F:F)</f>
        <v>#REF!</v>
      </c>
    </row>
    <row r="12512" spans="1:14" x14ac:dyDescent="0.35">
      <c r="A12512">
        <v>529</v>
      </c>
      <c r="B12512" s="1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1442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  <c r="N12512" t="e">
        <f>LOOKUP(Sales!#REF!,Sales!F:F)</f>
        <v>#REF!</v>
      </c>
    </row>
    <row r="12513" spans="1:14" x14ac:dyDescent="0.35">
      <c r="A12513">
        <v>540</v>
      </c>
      <c r="B12513" s="1">
        <v>42444</v>
      </c>
      <c r="C12513" s="1">
        <v>42451</v>
      </c>
      <c r="D12513">
        <v>24299</v>
      </c>
      <c r="E12513">
        <v>1</v>
      </c>
      <c r="F12513">
        <v>4</v>
      </c>
      <c r="G12513" t="s">
        <v>41442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  <c r="N12513" t="e">
        <f>LOOKUP(Sales!#REF!,Sales!F:F)</f>
        <v>#REF!</v>
      </c>
    </row>
    <row r="12514" spans="1:14" x14ac:dyDescent="0.35">
      <c r="A12514">
        <v>480</v>
      </c>
      <c r="B12514" s="1">
        <v>42444</v>
      </c>
      <c r="C12514" s="1">
        <v>42451</v>
      </c>
      <c r="D12514">
        <v>24299</v>
      </c>
      <c r="E12514">
        <v>1</v>
      </c>
      <c r="F12514">
        <v>4</v>
      </c>
      <c r="G12514" t="s">
        <v>41442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  <c r="N12514" t="e">
        <f>LOOKUP(Sales!#REF!,Sales!F:F)</f>
        <v>#REF!</v>
      </c>
    </row>
    <row r="12515" spans="1:14" x14ac:dyDescent="0.35">
      <c r="A12515">
        <v>540</v>
      </c>
      <c r="B12515" s="1">
        <v>42444</v>
      </c>
      <c r="C12515" s="1">
        <v>42451</v>
      </c>
      <c r="D12515">
        <v>24619</v>
      </c>
      <c r="E12515">
        <v>1</v>
      </c>
      <c r="F12515">
        <v>4</v>
      </c>
      <c r="G12515" t="s">
        <v>41443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  <c r="N12515" t="e">
        <f>LOOKUP(Sales!#REF!,Sales!F:F)</f>
        <v>#REF!</v>
      </c>
    </row>
    <row r="12516" spans="1:14" x14ac:dyDescent="0.35">
      <c r="A12516">
        <v>536</v>
      </c>
      <c r="B12516" s="1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1444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  <c r="N12516" t="e">
        <f>LOOKUP(Sales!#REF!,Sales!F:F)</f>
        <v>#REF!</v>
      </c>
    </row>
    <row r="12517" spans="1:14" x14ac:dyDescent="0.35">
      <c r="A12517">
        <v>528</v>
      </c>
      <c r="B12517" s="1">
        <v>42444</v>
      </c>
      <c r="C12517" s="1">
        <v>42451</v>
      </c>
      <c r="D12517">
        <v>12919</v>
      </c>
      <c r="E12517">
        <v>1</v>
      </c>
      <c r="F12517">
        <v>6</v>
      </c>
      <c r="G12517" t="s">
        <v>41444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  <c r="N12517" t="e">
        <f>LOOKUP(Sales!#REF!,Sales!F:F)</f>
        <v>#REF!</v>
      </c>
    </row>
    <row r="12518" spans="1:14" x14ac:dyDescent="0.35">
      <c r="A12518">
        <v>217</v>
      </c>
      <c r="B12518" s="1">
        <v>42444</v>
      </c>
      <c r="C12518" s="1">
        <v>42451</v>
      </c>
      <c r="D12518">
        <v>12919</v>
      </c>
      <c r="E12518">
        <v>1</v>
      </c>
      <c r="F12518">
        <v>6</v>
      </c>
      <c r="G12518" t="s">
        <v>41444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  <c r="N12518" t="e">
        <f>LOOKUP(Sales!#REF!,Sales!F:F)</f>
        <v>#REF!</v>
      </c>
    </row>
    <row r="12519" spans="1:14" x14ac:dyDescent="0.35">
      <c r="A12519">
        <v>467</v>
      </c>
      <c r="B12519" s="1">
        <v>42444</v>
      </c>
      <c r="C12519" s="1">
        <v>42451</v>
      </c>
      <c r="D12519">
        <v>12919</v>
      </c>
      <c r="E12519">
        <v>2</v>
      </c>
      <c r="F12519">
        <v>6</v>
      </c>
      <c r="G12519" t="s">
        <v>41444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  <c r="N12519" t="e">
        <f>LOOKUP(Sales!#REF!,Sales!F:F)</f>
        <v>#REF!</v>
      </c>
    </row>
    <row r="12520" spans="1:14" x14ac:dyDescent="0.35">
      <c r="A12520">
        <v>529</v>
      </c>
      <c r="B12520" s="1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1445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  <c r="N12520" t="e">
        <f>LOOKUP(Sales!#REF!,Sales!F:F)</f>
        <v>#REF!</v>
      </c>
    </row>
    <row r="12521" spans="1:14" x14ac:dyDescent="0.35">
      <c r="A12521">
        <v>540</v>
      </c>
      <c r="B12521" s="1">
        <v>42444</v>
      </c>
      <c r="C12521" s="1">
        <v>42451</v>
      </c>
      <c r="D12521">
        <v>15866</v>
      </c>
      <c r="E12521">
        <v>1</v>
      </c>
      <c r="F12521">
        <v>6</v>
      </c>
      <c r="G12521" t="s">
        <v>41445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  <c r="N12521" t="e">
        <f>LOOKUP(Sales!#REF!,Sales!F:F)</f>
        <v>#REF!</v>
      </c>
    </row>
    <row r="12522" spans="1:14" x14ac:dyDescent="0.35">
      <c r="A12522">
        <v>480</v>
      </c>
      <c r="B12522" s="1">
        <v>42444</v>
      </c>
      <c r="C12522" s="1">
        <v>42451</v>
      </c>
      <c r="D12522">
        <v>15866</v>
      </c>
      <c r="E12522">
        <v>1</v>
      </c>
      <c r="F12522">
        <v>6</v>
      </c>
      <c r="G12522" t="s">
        <v>41445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  <c r="N12522" t="e">
        <f>LOOKUP(Sales!#REF!,Sales!F:F)</f>
        <v>#REF!</v>
      </c>
    </row>
    <row r="12523" spans="1:14" x14ac:dyDescent="0.35">
      <c r="A12523">
        <v>536</v>
      </c>
      <c r="B12523" s="1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1446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  <c r="N12523" t="e">
        <f>LOOKUP(Sales!#REF!,Sales!F:F)</f>
        <v>#REF!</v>
      </c>
    </row>
    <row r="12524" spans="1:14" x14ac:dyDescent="0.35">
      <c r="A12524">
        <v>528</v>
      </c>
      <c r="B12524" s="1">
        <v>42444</v>
      </c>
      <c r="C12524" s="1">
        <v>42451</v>
      </c>
      <c r="D12524">
        <v>18919</v>
      </c>
      <c r="E12524">
        <v>1</v>
      </c>
      <c r="F12524">
        <v>6</v>
      </c>
      <c r="G12524" t="s">
        <v>41446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  <c r="N12524" t="e">
        <f>LOOKUP(Sales!#REF!,Sales!F:F)</f>
        <v>#REF!</v>
      </c>
    </row>
    <row r="12525" spans="1:14" x14ac:dyDescent="0.35">
      <c r="A12525">
        <v>486</v>
      </c>
      <c r="B12525" s="1">
        <v>42444</v>
      </c>
      <c r="C12525" s="1">
        <v>42451</v>
      </c>
      <c r="D12525">
        <v>18919</v>
      </c>
      <c r="E12525">
        <v>1</v>
      </c>
      <c r="F12525">
        <v>6</v>
      </c>
      <c r="G12525" t="s">
        <v>41446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  <c r="N12525" t="e">
        <f>LOOKUP(Sales!#REF!,Sales!F:F)</f>
        <v>#REF!</v>
      </c>
    </row>
    <row r="12526" spans="1:14" x14ac:dyDescent="0.35">
      <c r="A12526">
        <v>536</v>
      </c>
      <c r="B12526" s="1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1447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  <c r="N12526" t="e">
        <f>LOOKUP(Sales!#REF!,Sales!F:F)</f>
        <v>#REF!</v>
      </c>
    </row>
    <row r="12527" spans="1:14" x14ac:dyDescent="0.35">
      <c r="A12527">
        <v>528</v>
      </c>
      <c r="B12527" s="1">
        <v>42444</v>
      </c>
      <c r="C12527" s="1">
        <v>42451</v>
      </c>
      <c r="D12527">
        <v>19001</v>
      </c>
      <c r="E12527">
        <v>1</v>
      </c>
      <c r="F12527">
        <v>6</v>
      </c>
      <c r="G12527" t="s">
        <v>41447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  <c r="N12527" t="e">
        <f>LOOKUP(Sales!#REF!,Sales!F:F)</f>
        <v>#REF!</v>
      </c>
    </row>
    <row r="12528" spans="1:14" x14ac:dyDescent="0.35">
      <c r="A12528">
        <v>222</v>
      </c>
      <c r="B12528" s="1">
        <v>42444</v>
      </c>
      <c r="C12528" s="1">
        <v>42451</v>
      </c>
      <c r="D12528">
        <v>19001</v>
      </c>
      <c r="E12528">
        <v>1</v>
      </c>
      <c r="F12528">
        <v>6</v>
      </c>
      <c r="G12528" t="s">
        <v>41447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  <c r="N12528" t="e">
        <f>LOOKUP(Sales!#REF!,Sales!F:F)</f>
        <v>#REF!</v>
      </c>
    </row>
    <row r="12529" spans="1:14" x14ac:dyDescent="0.35">
      <c r="A12529">
        <v>476</v>
      </c>
      <c r="B12529" s="1">
        <v>42444</v>
      </c>
      <c r="C12529" s="1">
        <v>42451</v>
      </c>
      <c r="D12529">
        <v>19025</v>
      </c>
      <c r="E12529">
        <v>1</v>
      </c>
      <c r="F12529">
        <v>1</v>
      </c>
      <c r="G12529" t="s">
        <v>41448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  <c r="N12529" t="e">
        <f>LOOKUP(Sales!#REF!,Sales!F:F)</f>
        <v>#REF!</v>
      </c>
    </row>
    <row r="12530" spans="1:14" x14ac:dyDescent="0.35">
      <c r="A12530">
        <v>231</v>
      </c>
      <c r="B12530" s="1">
        <v>42444</v>
      </c>
      <c r="C12530" s="1">
        <v>42451</v>
      </c>
      <c r="D12530">
        <v>19025</v>
      </c>
      <c r="E12530">
        <v>1</v>
      </c>
      <c r="F12530">
        <v>1</v>
      </c>
      <c r="G12530" t="s">
        <v>41448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  <c r="N12530" t="e">
        <f>LOOKUP(Sales!#REF!,Sales!F:F)</f>
        <v>#REF!</v>
      </c>
    </row>
    <row r="12531" spans="1:14" x14ac:dyDescent="0.35">
      <c r="A12531">
        <v>477</v>
      </c>
      <c r="B12531" s="1">
        <v>42444</v>
      </c>
      <c r="C12531" s="1">
        <v>42451</v>
      </c>
      <c r="D12531">
        <v>16767</v>
      </c>
      <c r="E12531">
        <v>1</v>
      </c>
      <c r="F12531">
        <v>4</v>
      </c>
      <c r="G12531" t="s">
        <v>41449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  <c r="N12531" t="e">
        <f>LOOKUP(Sales!#REF!,Sales!F:F)</f>
        <v>#REF!</v>
      </c>
    </row>
    <row r="12532" spans="1:14" x14ac:dyDescent="0.35">
      <c r="A12532">
        <v>487</v>
      </c>
      <c r="B12532" s="1">
        <v>42444</v>
      </c>
      <c r="C12532" s="1">
        <v>42451</v>
      </c>
      <c r="D12532">
        <v>16767</v>
      </c>
      <c r="E12532">
        <v>1</v>
      </c>
      <c r="F12532">
        <v>4</v>
      </c>
      <c r="G12532" t="s">
        <v>41449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  <c r="N12532" t="e">
        <f>LOOKUP(Sales!#REF!,Sales!F:F)</f>
        <v>#REF!</v>
      </c>
    </row>
    <row r="12533" spans="1:14" x14ac:dyDescent="0.35">
      <c r="A12533">
        <v>477</v>
      </c>
      <c r="B12533" s="1">
        <v>42444</v>
      </c>
      <c r="C12533" s="1">
        <v>42451</v>
      </c>
      <c r="D12533">
        <v>18777</v>
      </c>
      <c r="E12533">
        <v>1</v>
      </c>
      <c r="F12533">
        <v>4</v>
      </c>
      <c r="G12533" t="s">
        <v>41450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  <c r="N12533" t="e">
        <f>LOOKUP(Sales!#REF!,Sales!F:F)</f>
        <v>#REF!</v>
      </c>
    </row>
    <row r="12534" spans="1:14" x14ac:dyDescent="0.35">
      <c r="A12534">
        <v>465</v>
      </c>
      <c r="B12534" s="1">
        <v>42444</v>
      </c>
      <c r="C12534" s="1">
        <v>42451</v>
      </c>
      <c r="D12534">
        <v>18777</v>
      </c>
      <c r="E12534">
        <v>1</v>
      </c>
      <c r="F12534">
        <v>4</v>
      </c>
      <c r="G12534" t="s">
        <v>41450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  <c r="N12534" t="e">
        <f>LOOKUP(Sales!#REF!,Sales!F:F)</f>
        <v>#REF!</v>
      </c>
    </row>
    <row r="12535" spans="1:14" x14ac:dyDescent="0.35">
      <c r="A12535">
        <v>528</v>
      </c>
      <c r="B12535" s="1">
        <v>42444</v>
      </c>
      <c r="C12535" s="1">
        <v>42451</v>
      </c>
      <c r="D12535">
        <v>14985</v>
      </c>
      <c r="E12535">
        <v>1</v>
      </c>
      <c r="F12535">
        <v>7</v>
      </c>
      <c r="G12535" t="s">
        <v>41451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  <c r="N12535" t="e">
        <f>LOOKUP(Sales!#REF!,Sales!F:F)</f>
        <v>#REF!</v>
      </c>
    </row>
    <row r="12536" spans="1:14" x14ac:dyDescent="0.35">
      <c r="A12536">
        <v>535</v>
      </c>
      <c r="B12536" s="1">
        <v>42444</v>
      </c>
      <c r="C12536" s="1">
        <v>42451</v>
      </c>
      <c r="D12536">
        <v>14985</v>
      </c>
      <c r="E12536">
        <v>1</v>
      </c>
      <c r="F12536">
        <v>7</v>
      </c>
      <c r="G12536" t="s">
        <v>41451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  <c r="N12536" t="e">
        <f>LOOKUP(Sales!#REF!,Sales!F:F)</f>
        <v>#REF!</v>
      </c>
    </row>
    <row r="12537" spans="1:14" x14ac:dyDescent="0.35">
      <c r="A12537">
        <v>528</v>
      </c>
      <c r="B12537" s="1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1452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  <c r="N12537" t="e">
        <f>LOOKUP(Sales!#REF!,Sales!F:F)</f>
        <v>#REF!</v>
      </c>
    </row>
    <row r="12538" spans="1:14" x14ac:dyDescent="0.35">
      <c r="A12538">
        <v>537</v>
      </c>
      <c r="B12538" s="1">
        <v>42444</v>
      </c>
      <c r="C12538" s="1">
        <v>42451</v>
      </c>
      <c r="D12538">
        <v>16592</v>
      </c>
      <c r="E12538">
        <v>1</v>
      </c>
      <c r="F12538">
        <v>7</v>
      </c>
      <c r="G12538" t="s">
        <v>41452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  <c r="N12538" t="e">
        <f>LOOKUP(Sales!#REF!,Sales!F:F)</f>
        <v>#REF!</v>
      </c>
    </row>
    <row r="12539" spans="1:14" x14ac:dyDescent="0.35">
      <c r="A12539">
        <v>222</v>
      </c>
      <c r="B12539" s="1">
        <v>42444</v>
      </c>
      <c r="C12539" s="1">
        <v>42451</v>
      </c>
      <c r="D12539">
        <v>16592</v>
      </c>
      <c r="E12539">
        <v>1</v>
      </c>
      <c r="F12539">
        <v>7</v>
      </c>
      <c r="G12539" t="s">
        <v>41452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  <c r="N12539" t="e">
        <f>LOOKUP(Sales!#REF!,Sales!F:F)</f>
        <v>#REF!</v>
      </c>
    </row>
    <row r="12540" spans="1:14" x14ac:dyDescent="0.35">
      <c r="A12540">
        <v>477</v>
      </c>
      <c r="B12540" s="1">
        <v>42444</v>
      </c>
      <c r="C12540" s="1">
        <v>42451</v>
      </c>
      <c r="D12540">
        <v>23769</v>
      </c>
      <c r="E12540">
        <v>1</v>
      </c>
      <c r="F12540">
        <v>10</v>
      </c>
      <c r="G12540" t="s">
        <v>41453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  <c r="N12540" t="e">
        <f>LOOKUP(Sales!#REF!,Sales!F:F)</f>
        <v>#REF!</v>
      </c>
    </row>
    <row r="12541" spans="1:14" x14ac:dyDescent="0.35">
      <c r="A12541">
        <v>465</v>
      </c>
      <c r="B12541" s="1">
        <v>42444</v>
      </c>
      <c r="C12541" s="1">
        <v>42451</v>
      </c>
      <c r="D12541">
        <v>23769</v>
      </c>
      <c r="E12541">
        <v>1</v>
      </c>
      <c r="F12541">
        <v>10</v>
      </c>
      <c r="G12541" t="s">
        <v>41453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  <c r="N12541" t="e">
        <f>LOOKUP(Sales!#REF!,Sales!F:F)</f>
        <v>#REF!</v>
      </c>
    </row>
    <row r="12542" spans="1:14" x14ac:dyDescent="0.35">
      <c r="A12542">
        <v>529</v>
      </c>
      <c r="B12542" s="1">
        <v>42444</v>
      </c>
      <c r="C12542" s="1">
        <v>42451</v>
      </c>
      <c r="D12542">
        <v>23897</v>
      </c>
      <c r="E12542">
        <v>1</v>
      </c>
      <c r="F12542">
        <v>8</v>
      </c>
      <c r="G12542" t="s">
        <v>41454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  <c r="N12542" t="e">
        <f>LOOKUP(Sales!#REF!,Sales!F:F)</f>
        <v>#REF!</v>
      </c>
    </row>
    <row r="12543" spans="1:14" x14ac:dyDescent="0.35">
      <c r="A12543">
        <v>214</v>
      </c>
      <c r="B12543" s="1">
        <v>42444</v>
      </c>
      <c r="C12543" s="1">
        <v>42451</v>
      </c>
      <c r="D12543">
        <v>23897</v>
      </c>
      <c r="E12543">
        <v>1</v>
      </c>
      <c r="F12543">
        <v>8</v>
      </c>
      <c r="G12543" t="s">
        <v>41454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  <c r="N12543" t="e">
        <f>LOOKUP(Sales!#REF!,Sales!F:F)</f>
        <v>#REF!</v>
      </c>
    </row>
    <row r="12544" spans="1:14" x14ac:dyDescent="0.35">
      <c r="A12544">
        <v>529</v>
      </c>
      <c r="B12544" s="1">
        <v>42444</v>
      </c>
      <c r="C12544" s="1">
        <v>42451</v>
      </c>
      <c r="D12544">
        <v>26409</v>
      </c>
      <c r="E12544">
        <v>1</v>
      </c>
      <c r="F12544">
        <v>10</v>
      </c>
      <c r="G12544" t="s">
        <v>41455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  <c r="N12544" t="e">
        <f>LOOKUP(Sales!#REF!,Sales!F:F)</f>
        <v>#REF!</v>
      </c>
    </row>
    <row r="12545" spans="1:14" x14ac:dyDescent="0.35">
      <c r="A12545">
        <v>471</v>
      </c>
      <c r="B12545" s="1">
        <v>42444</v>
      </c>
      <c r="C12545" s="1">
        <v>42451</v>
      </c>
      <c r="D12545">
        <v>26409</v>
      </c>
      <c r="E12545">
        <v>1</v>
      </c>
      <c r="F12545">
        <v>10</v>
      </c>
      <c r="G12545" t="s">
        <v>41455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  <c r="N12545" t="e">
        <f>LOOKUP(Sales!#REF!,Sales!F:F)</f>
        <v>#REF!</v>
      </c>
    </row>
    <row r="12546" spans="1:14" x14ac:dyDescent="0.35">
      <c r="A12546">
        <v>529</v>
      </c>
      <c r="B12546" s="1">
        <v>42444</v>
      </c>
      <c r="C12546" s="1">
        <v>42451</v>
      </c>
      <c r="D12546">
        <v>22835</v>
      </c>
      <c r="E12546">
        <v>1</v>
      </c>
      <c r="F12546">
        <v>8</v>
      </c>
      <c r="G12546" t="s">
        <v>41456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  <c r="N12546" t="e">
        <f>LOOKUP(Sales!#REF!,Sales!F:F)</f>
        <v>#REF!</v>
      </c>
    </row>
    <row r="12547" spans="1:14" x14ac:dyDescent="0.35">
      <c r="A12547">
        <v>222</v>
      </c>
      <c r="B12547" s="1">
        <v>42444</v>
      </c>
      <c r="C12547" s="1">
        <v>42451</v>
      </c>
      <c r="D12547">
        <v>22835</v>
      </c>
      <c r="E12547">
        <v>1</v>
      </c>
      <c r="F12547">
        <v>8</v>
      </c>
      <c r="G12547" t="s">
        <v>41456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  <c r="N12547" t="e">
        <f>LOOKUP(Sales!#REF!,Sales!F:F)</f>
        <v>#REF!</v>
      </c>
    </row>
    <row r="12548" spans="1:14" x14ac:dyDescent="0.35">
      <c r="A12548">
        <v>538</v>
      </c>
      <c r="B12548" s="1">
        <v>42444</v>
      </c>
      <c r="C12548" s="1">
        <v>42451</v>
      </c>
      <c r="D12548">
        <v>22562</v>
      </c>
      <c r="E12548">
        <v>1</v>
      </c>
      <c r="F12548">
        <v>7</v>
      </c>
      <c r="G12548" t="s">
        <v>41457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  <c r="N12548" t="e">
        <f>LOOKUP(Sales!#REF!,Sales!F:F)</f>
        <v>#REF!</v>
      </c>
    </row>
    <row r="12549" spans="1:14" x14ac:dyDescent="0.35">
      <c r="A12549">
        <v>225</v>
      </c>
      <c r="B12549" s="1">
        <v>42444</v>
      </c>
      <c r="C12549" s="1">
        <v>42451</v>
      </c>
      <c r="D12549">
        <v>22562</v>
      </c>
      <c r="E12549">
        <v>1</v>
      </c>
      <c r="F12549">
        <v>7</v>
      </c>
      <c r="G12549" t="s">
        <v>41457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  <c r="N12549" t="e">
        <f>LOOKUP(Sales!#REF!,Sales!F:F)</f>
        <v>#REF!</v>
      </c>
    </row>
    <row r="12550" spans="1:14" x14ac:dyDescent="0.35">
      <c r="A12550">
        <v>538</v>
      </c>
      <c r="B12550" s="1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1458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  <c r="N12550" t="e">
        <f>LOOKUP(Sales!#REF!,Sales!F:F)</f>
        <v>#REF!</v>
      </c>
    </row>
    <row r="12551" spans="1:14" x14ac:dyDescent="0.35">
      <c r="A12551">
        <v>529</v>
      </c>
      <c r="B12551" s="1">
        <v>42444</v>
      </c>
      <c r="C12551" s="1">
        <v>42451</v>
      </c>
      <c r="D12551">
        <v>29386</v>
      </c>
      <c r="E12551">
        <v>1</v>
      </c>
      <c r="F12551">
        <v>10</v>
      </c>
      <c r="G12551" t="s">
        <v>41458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  <c r="N12551" t="e">
        <f>LOOKUP(Sales!#REF!,Sales!F:F)</f>
        <v>#REF!</v>
      </c>
    </row>
    <row r="12552" spans="1:14" x14ac:dyDescent="0.35">
      <c r="A12552">
        <v>480</v>
      </c>
      <c r="B12552" s="1">
        <v>42444</v>
      </c>
      <c r="C12552" s="1">
        <v>42451</v>
      </c>
      <c r="D12552">
        <v>29386</v>
      </c>
      <c r="E12552">
        <v>1</v>
      </c>
      <c r="F12552">
        <v>10</v>
      </c>
      <c r="G12552" t="s">
        <v>41458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  <c r="N12552" t="e">
        <f>LOOKUP(Sales!#REF!,Sales!F:F)</f>
        <v>#REF!</v>
      </c>
    </row>
    <row r="12553" spans="1:14" x14ac:dyDescent="0.35">
      <c r="A12553">
        <v>530</v>
      </c>
      <c r="B12553" s="1">
        <v>42444</v>
      </c>
      <c r="C12553" s="1">
        <v>42451</v>
      </c>
      <c r="D12553">
        <v>27857</v>
      </c>
      <c r="E12553">
        <v>1</v>
      </c>
      <c r="F12553">
        <v>7</v>
      </c>
      <c r="G12553" t="s">
        <v>41459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  <c r="N12553" t="e">
        <f>LOOKUP(Sales!#REF!,Sales!F:F)</f>
        <v>#REF!</v>
      </c>
    </row>
    <row r="12554" spans="1:14" x14ac:dyDescent="0.35">
      <c r="A12554">
        <v>214</v>
      </c>
      <c r="B12554" s="1">
        <v>42444</v>
      </c>
      <c r="C12554" s="1">
        <v>42451</v>
      </c>
      <c r="D12554">
        <v>27857</v>
      </c>
      <c r="E12554">
        <v>1</v>
      </c>
      <c r="F12554">
        <v>7</v>
      </c>
      <c r="G12554" t="s">
        <v>41459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  <c r="N12554" t="e">
        <f>LOOKUP(Sales!#REF!,Sales!F:F)</f>
        <v>#REF!</v>
      </c>
    </row>
    <row r="12555" spans="1:14" x14ac:dyDescent="0.35">
      <c r="A12555">
        <v>530</v>
      </c>
      <c r="B12555" s="1">
        <v>42444</v>
      </c>
      <c r="C12555" s="1">
        <v>42451</v>
      </c>
      <c r="D12555">
        <v>22670</v>
      </c>
      <c r="E12555">
        <v>1</v>
      </c>
      <c r="F12555">
        <v>10</v>
      </c>
      <c r="G12555" t="s">
        <v>41460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  <c r="N12555" t="e">
        <f>LOOKUP(Sales!#REF!,Sales!F:F)</f>
        <v>#REF!</v>
      </c>
    </row>
    <row r="12556" spans="1:14" x14ac:dyDescent="0.35">
      <c r="A12556">
        <v>222</v>
      </c>
      <c r="B12556" s="1">
        <v>42444</v>
      </c>
      <c r="C12556" s="1">
        <v>42451</v>
      </c>
      <c r="D12556">
        <v>22670</v>
      </c>
      <c r="E12556">
        <v>1</v>
      </c>
      <c r="F12556">
        <v>10</v>
      </c>
      <c r="G12556" t="s">
        <v>41460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  <c r="N12556" t="e">
        <f>LOOKUP(Sales!#REF!,Sales!F:F)</f>
        <v>#REF!</v>
      </c>
    </row>
    <row r="12557" spans="1:14" x14ac:dyDescent="0.35">
      <c r="A12557">
        <v>537</v>
      </c>
      <c r="B12557" s="1">
        <v>42444</v>
      </c>
      <c r="C12557" s="1">
        <v>42451</v>
      </c>
      <c r="D12557">
        <v>11220</v>
      </c>
      <c r="E12557">
        <v>1</v>
      </c>
      <c r="F12557">
        <v>4</v>
      </c>
      <c r="G12557" t="s">
        <v>41461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  <c r="N12557" t="e">
        <f>LOOKUP(Sales!#REF!,Sales!F:F)</f>
        <v>#REF!</v>
      </c>
    </row>
    <row r="12558" spans="1:14" x14ac:dyDescent="0.35">
      <c r="A12558">
        <v>528</v>
      </c>
      <c r="B12558" s="1">
        <v>42444</v>
      </c>
      <c r="C12558" s="1">
        <v>42451</v>
      </c>
      <c r="D12558">
        <v>11220</v>
      </c>
      <c r="E12558">
        <v>1</v>
      </c>
      <c r="F12558">
        <v>4</v>
      </c>
      <c r="G12558" t="s">
        <v>41461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  <c r="N12558" t="e">
        <f>LOOKUP(Sales!#REF!,Sales!F:F)</f>
        <v>#REF!</v>
      </c>
    </row>
    <row r="12559" spans="1:14" x14ac:dyDescent="0.35">
      <c r="A12559">
        <v>528</v>
      </c>
      <c r="B12559" s="1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1462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  <c r="N12559" t="e">
        <f>LOOKUP(Sales!#REF!,Sales!F:F)</f>
        <v>#REF!</v>
      </c>
    </row>
    <row r="12560" spans="1:14" x14ac:dyDescent="0.35">
      <c r="A12560">
        <v>537</v>
      </c>
      <c r="B12560" s="1">
        <v>42444</v>
      </c>
      <c r="C12560" s="1">
        <v>42451</v>
      </c>
      <c r="D12560">
        <v>11802</v>
      </c>
      <c r="E12560">
        <v>1</v>
      </c>
      <c r="F12560">
        <v>6</v>
      </c>
      <c r="G12560" t="s">
        <v>41462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  <c r="N12560" t="e">
        <f>LOOKUP(Sales!#REF!,Sales!F:F)</f>
        <v>#REF!</v>
      </c>
    </row>
    <row r="12561" spans="1:14" x14ac:dyDescent="0.35">
      <c r="A12561">
        <v>482</v>
      </c>
      <c r="B12561" s="1">
        <v>42444</v>
      </c>
      <c r="C12561" s="1">
        <v>42451</v>
      </c>
      <c r="D12561">
        <v>11802</v>
      </c>
      <c r="E12561">
        <v>1</v>
      </c>
      <c r="F12561">
        <v>6</v>
      </c>
      <c r="G12561" t="s">
        <v>41462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  <c r="N12561" t="e">
        <f>LOOKUP(Sales!#REF!,Sales!F:F)</f>
        <v>#REF!</v>
      </c>
    </row>
    <row r="12562" spans="1:14" x14ac:dyDescent="0.35">
      <c r="A12562">
        <v>537</v>
      </c>
      <c r="B12562" s="1">
        <v>42444</v>
      </c>
      <c r="C12562" s="1">
        <v>42451</v>
      </c>
      <c r="D12562">
        <v>12182</v>
      </c>
      <c r="E12562">
        <v>1</v>
      </c>
      <c r="F12562">
        <v>6</v>
      </c>
      <c r="G12562" t="s">
        <v>41463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  <c r="N12562" t="e">
        <f>LOOKUP(Sales!#REF!,Sales!F:F)</f>
        <v>#REF!</v>
      </c>
    </row>
    <row r="12563" spans="1:14" x14ac:dyDescent="0.35">
      <c r="A12563">
        <v>480</v>
      </c>
      <c r="B12563" s="1">
        <v>42444</v>
      </c>
      <c r="C12563" s="1">
        <v>42451</v>
      </c>
      <c r="D12563">
        <v>12182</v>
      </c>
      <c r="E12563">
        <v>1</v>
      </c>
      <c r="F12563">
        <v>6</v>
      </c>
      <c r="G12563" t="s">
        <v>41463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  <c r="N12563" t="e">
        <f>LOOKUP(Sales!#REF!,Sales!F:F)</f>
        <v>#REF!</v>
      </c>
    </row>
    <row r="12564" spans="1:14" x14ac:dyDescent="0.35">
      <c r="A12564">
        <v>478</v>
      </c>
      <c r="B12564" s="1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1464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  <c r="N12564" t="e">
        <f>LOOKUP(Sales!#REF!,Sales!F:F)</f>
        <v>#REF!</v>
      </c>
    </row>
    <row r="12565" spans="1:14" x14ac:dyDescent="0.35">
      <c r="A12565">
        <v>477</v>
      </c>
      <c r="B12565" s="1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1464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  <c r="N12565" t="e">
        <f>LOOKUP(Sales!#REF!,Sales!F:F)</f>
        <v>#REF!</v>
      </c>
    </row>
    <row r="12566" spans="1:14" x14ac:dyDescent="0.35">
      <c r="A12566">
        <v>225</v>
      </c>
      <c r="B12566" s="1">
        <v>42444</v>
      </c>
      <c r="C12566" s="1">
        <v>42451</v>
      </c>
      <c r="D12566">
        <v>12562</v>
      </c>
      <c r="E12566">
        <v>1</v>
      </c>
      <c r="F12566">
        <v>7</v>
      </c>
      <c r="G12566" t="s">
        <v>41464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  <c r="N12566" t="e">
        <f>LOOKUP(Sales!#REF!,Sales!F:F)</f>
        <v>#REF!</v>
      </c>
    </row>
    <row r="12567" spans="1:14" x14ac:dyDescent="0.35">
      <c r="A12567">
        <v>214</v>
      </c>
      <c r="B12567" s="1">
        <v>42444</v>
      </c>
      <c r="C12567" s="1">
        <v>42451</v>
      </c>
      <c r="D12567">
        <v>12562</v>
      </c>
      <c r="E12567">
        <v>1</v>
      </c>
      <c r="F12567">
        <v>7</v>
      </c>
      <c r="G12567" t="s">
        <v>41464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  <c r="N12567" t="e">
        <f>LOOKUP(Sales!#REF!,Sales!F:F)</f>
        <v>#REF!</v>
      </c>
    </row>
    <row r="12568" spans="1:14" x14ac:dyDescent="0.35">
      <c r="A12568">
        <v>580</v>
      </c>
      <c r="B12568" s="1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1465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  <c r="N12568" t="e">
        <f>LOOKUP(Sales!#REF!,Sales!F:F)</f>
        <v>#REF!</v>
      </c>
    </row>
    <row r="12569" spans="1:14" x14ac:dyDescent="0.35">
      <c r="A12569">
        <v>539</v>
      </c>
      <c r="B12569" s="1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1465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  <c r="N12569" t="e">
        <f>LOOKUP(Sales!#REF!,Sales!F:F)</f>
        <v>#REF!</v>
      </c>
    </row>
    <row r="12570" spans="1:14" x14ac:dyDescent="0.35">
      <c r="A12570">
        <v>529</v>
      </c>
      <c r="B12570" s="1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1465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  <c r="N12570" t="e">
        <f>LOOKUP(Sales!#REF!,Sales!F:F)</f>
        <v>#REF!</v>
      </c>
    </row>
    <row r="12571" spans="1:14" x14ac:dyDescent="0.35">
      <c r="A12571">
        <v>488</v>
      </c>
      <c r="B12571" s="1">
        <v>42444</v>
      </c>
      <c r="C12571" s="1">
        <v>42451</v>
      </c>
      <c r="D12571">
        <v>16890</v>
      </c>
      <c r="E12571">
        <v>1</v>
      </c>
      <c r="F12571">
        <v>1</v>
      </c>
      <c r="G12571" t="s">
        <v>41465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  <c r="N12571" t="e">
        <f>LOOKUP(Sales!#REF!,Sales!F:F)</f>
        <v>#REF!</v>
      </c>
    </row>
    <row r="12572" spans="1:14" x14ac:dyDescent="0.35">
      <c r="A12572">
        <v>467</v>
      </c>
      <c r="B12572" s="1">
        <v>42444</v>
      </c>
      <c r="C12572" s="1">
        <v>42451</v>
      </c>
      <c r="D12572">
        <v>16890</v>
      </c>
      <c r="E12572">
        <v>1</v>
      </c>
      <c r="F12572">
        <v>1</v>
      </c>
      <c r="G12572" t="s">
        <v>41465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  <c r="N12572" t="e">
        <f>LOOKUP(Sales!#REF!,Sales!F:F)</f>
        <v>#REF!</v>
      </c>
    </row>
    <row r="12573" spans="1:14" x14ac:dyDescent="0.35">
      <c r="A12573">
        <v>355</v>
      </c>
      <c r="B12573" s="1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1466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  <c r="N12573" t="e">
        <f>LOOKUP(Sales!#REF!,Sales!F:F)</f>
        <v>#REF!</v>
      </c>
    </row>
    <row r="12574" spans="1:14" x14ac:dyDescent="0.35">
      <c r="A12574">
        <v>214</v>
      </c>
      <c r="B12574" s="1">
        <v>42444</v>
      </c>
      <c r="C12574" s="1">
        <v>42451</v>
      </c>
      <c r="D12574">
        <v>12154</v>
      </c>
      <c r="E12574">
        <v>1</v>
      </c>
      <c r="F12574">
        <v>6</v>
      </c>
      <c r="G12574" t="s">
        <v>41466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  <c r="N12574" t="e">
        <f>LOOKUP(Sales!#REF!,Sales!F:F)</f>
        <v>#REF!</v>
      </c>
    </row>
    <row r="12575" spans="1:14" x14ac:dyDescent="0.35">
      <c r="A12575">
        <v>465</v>
      </c>
      <c r="B12575" s="1">
        <v>42444</v>
      </c>
      <c r="C12575" s="1">
        <v>42451</v>
      </c>
      <c r="D12575">
        <v>12154</v>
      </c>
      <c r="E12575">
        <v>1</v>
      </c>
      <c r="F12575">
        <v>6</v>
      </c>
      <c r="G12575" t="s">
        <v>41466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  <c r="N12575" t="e">
        <f>LOOKUP(Sales!#REF!,Sales!F:F)</f>
        <v>#REF!</v>
      </c>
    </row>
    <row r="12576" spans="1:14" x14ac:dyDescent="0.35">
      <c r="A12576">
        <v>567</v>
      </c>
      <c r="B12576" s="1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1467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  <c r="N12576" t="e">
        <f>LOOKUP(Sales!#REF!,Sales!F:F)</f>
        <v>#REF!</v>
      </c>
    </row>
    <row r="12577" spans="1:14" x14ac:dyDescent="0.35">
      <c r="A12577">
        <v>541</v>
      </c>
      <c r="B12577" s="1">
        <v>42444</v>
      </c>
      <c r="C12577" s="1">
        <v>42451</v>
      </c>
      <c r="D12577">
        <v>14697</v>
      </c>
      <c r="E12577">
        <v>1</v>
      </c>
      <c r="F12577">
        <v>10</v>
      </c>
      <c r="G12577" t="s">
        <v>41467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  <c r="N12577" t="e">
        <f>LOOKUP(Sales!#REF!,Sales!F:F)</f>
        <v>#REF!</v>
      </c>
    </row>
    <row r="12578" spans="1:14" x14ac:dyDescent="0.35">
      <c r="A12578">
        <v>530</v>
      </c>
      <c r="B12578" s="1">
        <v>42444</v>
      </c>
      <c r="C12578" s="1">
        <v>42451</v>
      </c>
      <c r="D12578">
        <v>14697</v>
      </c>
      <c r="E12578">
        <v>1</v>
      </c>
      <c r="F12578">
        <v>10</v>
      </c>
      <c r="G12578" t="s">
        <v>41467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  <c r="N12578" t="e">
        <f>LOOKUP(Sales!#REF!,Sales!F:F)</f>
        <v>#REF!</v>
      </c>
    </row>
    <row r="12579" spans="1:14" x14ac:dyDescent="0.35">
      <c r="A12579">
        <v>570</v>
      </c>
      <c r="B12579" s="1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1468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  <c r="N12579" t="e">
        <f>LOOKUP(Sales!#REF!,Sales!F:F)</f>
        <v>#REF!</v>
      </c>
    </row>
    <row r="12580" spans="1:14" x14ac:dyDescent="0.35">
      <c r="A12580">
        <v>479</v>
      </c>
      <c r="B12580" s="1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1468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  <c r="N12580" t="e">
        <f>LOOKUP(Sales!#REF!,Sales!F:F)</f>
        <v>#REF!</v>
      </c>
    </row>
    <row r="12581" spans="1:14" x14ac:dyDescent="0.35">
      <c r="A12581">
        <v>477</v>
      </c>
      <c r="B12581" s="1">
        <v>42444</v>
      </c>
      <c r="C12581" s="1">
        <v>42451</v>
      </c>
      <c r="D12581">
        <v>17651</v>
      </c>
      <c r="E12581">
        <v>1</v>
      </c>
      <c r="F12581">
        <v>7</v>
      </c>
      <c r="G12581" t="s">
        <v>41468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  <c r="N12581" t="e">
        <f>LOOKUP(Sales!#REF!,Sales!F:F)</f>
        <v>#REF!</v>
      </c>
    </row>
    <row r="12582" spans="1:14" x14ac:dyDescent="0.35">
      <c r="A12582">
        <v>465</v>
      </c>
      <c r="B12582" s="1">
        <v>42444</v>
      </c>
      <c r="C12582" s="1">
        <v>42451</v>
      </c>
      <c r="D12582">
        <v>17651</v>
      </c>
      <c r="E12582">
        <v>1</v>
      </c>
      <c r="F12582">
        <v>7</v>
      </c>
      <c r="G12582" t="s">
        <v>41468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  <c r="N12582" t="e">
        <f>LOOKUP(Sales!#REF!,Sales!F:F)</f>
        <v>#REF!</v>
      </c>
    </row>
    <row r="12583" spans="1:14" x14ac:dyDescent="0.35">
      <c r="A12583">
        <v>584</v>
      </c>
      <c r="B12583" s="1">
        <v>42444</v>
      </c>
      <c r="C12583" s="1">
        <v>42451</v>
      </c>
      <c r="D12583">
        <v>26760</v>
      </c>
      <c r="E12583">
        <v>1</v>
      </c>
      <c r="F12583">
        <v>9</v>
      </c>
      <c r="G12583" t="s">
        <v>41469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  <c r="N12583" t="e">
        <f>LOOKUP(Sales!#REF!,Sales!F:F)</f>
        <v>#REF!</v>
      </c>
    </row>
    <row r="12584" spans="1:14" x14ac:dyDescent="0.35">
      <c r="A12584">
        <v>584</v>
      </c>
      <c r="B12584" s="1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1470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  <c r="N12584" t="e">
        <f>LOOKUP(Sales!#REF!,Sales!F:F)</f>
        <v>#REF!</v>
      </c>
    </row>
    <row r="12585" spans="1:14" x14ac:dyDescent="0.35">
      <c r="A12585">
        <v>479</v>
      </c>
      <c r="B12585" s="1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1470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  <c r="N12585" t="e">
        <f>LOOKUP(Sales!#REF!,Sales!F:F)</f>
        <v>#REF!</v>
      </c>
    </row>
    <row r="12586" spans="1:14" x14ac:dyDescent="0.35">
      <c r="A12586">
        <v>477</v>
      </c>
      <c r="B12586" s="1">
        <v>42444</v>
      </c>
      <c r="C12586" s="1">
        <v>42451</v>
      </c>
      <c r="D12586">
        <v>20814</v>
      </c>
      <c r="E12586">
        <v>1</v>
      </c>
      <c r="F12586">
        <v>9</v>
      </c>
      <c r="G12586" t="s">
        <v>41470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  <c r="N12586" t="e">
        <f>LOOKUP(Sales!#REF!,Sales!F:F)</f>
        <v>#REF!</v>
      </c>
    </row>
    <row r="12587" spans="1:14" x14ac:dyDescent="0.35">
      <c r="A12587">
        <v>491</v>
      </c>
      <c r="B12587" s="1">
        <v>42444</v>
      </c>
      <c r="C12587" s="1">
        <v>42451</v>
      </c>
      <c r="D12587">
        <v>20814</v>
      </c>
      <c r="E12587">
        <v>1</v>
      </c>
      <c r="F12587">
        <v>9</v>
      </c>
      <c r="G12587" t="s">
        <v>41470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  <c r="N12587" t="e">
        <f>LOOKUP(Sales!#REF!,Sales!F:F)</f>
        <v>#REF!</v>
      </c>
    </row>
    <row r="12588" spans="1:14" x14ac:dyDescent="0.35">
      <c r="A12588">
        <v>380</v>
      </c>
      <c r="B12588" s="1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1471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  <c r="N12588" t="e">
        <f>LOOKUP(Sales!#REF!,Sales!F:F)</f>
        <v>#REF!</v>
      </c>
    </row>
    <row r="12589" spans="1:14" x14ac:dyDescent="0.35">
      <c r="A12589">
        <v>479</v>
      </c>
      <c r="B12589" s="1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1471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  <c r="N12589" t="e">
        <f>LOOKUP(Sales!#REF!,Sales!F:F)</f>
        <v>#REF!</v>
      </c>
    </row>
    <row r="12590" spans="1:14" x14ac:dyDescent="0.35">
      <c r="A12590">
        <v>477</v>
      </c>
      <c r="B12590" s="1">
        <v>42444</v>
      </c>
      <c r="C12590" s="1">
        <v>42451</v>
      </c>
      <c r="D12590">
        <v>16742</v>
      </c>
      <c r="E12590">
        <v>1</v>
      </c>
      <c r="F12590">
        <v>9</v>
      </c>
      <c r="G12590" t="s">
        <v>41471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  <c r="N12590" t="e">
        <f>LOOKUP(Sales!#REF!,Sales!F:F)</f>
        <v>#REF!</v>
      </c>
    </row>
    <row r="12591" spans="1:14" x14ac:dyDescent="0.35">
      <c r="A12591">
        <v>481</v>
      </c>
      <c r="B12591" s="1">
        <v>42444</v>
      </c>
      <c r="C12591" s="1">
        <v>42451</v>
      </c>
      <c r="D12591">
        <v>16742</v>
      </c>
      <c r="E12591">
        <v>1</v>
      </c>
      <c r="F12591">
        <v>9</v>
      </c>
      <c r="G12591" t="s">
        <v>41471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  <c r="N12591" t="e">
        <f>LOOKUP(Sales!#REF!,Sales!F:F)</f>
        <v>#REF!</v>
      </c>
    </row>
    <row r="12592" spans="1:14" x14ac:dyDescent="0.35">
      <c r="A12592">
        <v>361</v>
      </c>
      <c r="B12592" s="1">
        <v>42444</v>
      </c>
      <c r="C12592" s="1">
        <v>42451</v>
      </c>
      <c r="D12592">
        <v>11903</v>
      </c>
      <c r="E12592">
        <v>1</v>
      </c>
      <c r="F12592">
        <v>9</v>
      </c>
      <c r="G12592" t="s">
        <v>41472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  <c r="N12592" t="e">
        <f>LOOKUP(Sales!#REF!,Sales!F:F)</f>
        <v>#REF!</v>
      </c>
    </row>
    <row r="12593" spans="1:14" x14ac:dyDescent="0.35">
      <c r="A12593">
        <v>564</v>
      </c>
      <c r="B12593" s="1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1473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  <c r="N12593" t="e">
        <f>LOOKUP(Sales!#REF!,Sales!F:F)</f>
        <v>#REF!</v>
      </c>
    </row>
    <row r="12594" spans="1:14" x14ac:dyDescent="0.35">
      <c r="A12594">
        <v>214</v>
      </c>
      <c r="B12594" s="1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1473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  <c r="N12594" t="e">
        <f>LOOKUP(Sales!#REF!,Sales!F:F)</f>
        <v>#REF!</v>
      </c>
    </row>
    <row r="12595" spans="1:14" x14ac:dyDescent="0.35">
      <c r="A12595">
        <v>234</v>
      </c>
      <c r="B12595" s="1">
        <v>42444</v>
      </c>
      <c r="C12595" s="1">
        <v>42451</v>
      </c>
      <c r="D12595">
        <v>24735</v>
      </c>
      <c r="E12595">
        <v>1</v>
      </c>
      <c r="F12595">
        <v>4</v>
      </c>
      <c r="G12595" t="s">
        <v>41473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  <c r="N12595" t="e">
        <f>LOOKUP(Sales!#REF!,Sales!F:F)</f>
        <v>#REF!</v>
      </c>
    </row>
    <row r="12596" spans="1:14" x14ac:dyDescent="0.35">
      <c r="A12596">
        <v>225</v>
      </c>
      <c r="B12596" s="1">
        <v>42444</v>
      </c>
      <c r="C12596" s="1">
        <v>42451</v>
      </c>
      <c r="D12596">
        <v>24735</v>
      </c>
      <c r="E12596">
        <v>1</v>
      </c>
      <c r="F12596">
        <v>4</v>
      </c>
      <c r="G12596" t="s">
        <v>41473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  <c r="N12596" t="e">
        <f>LOOKUP(Sales!#REF!,Sales!F:F)</f>
        <v>#REF!</v>
      </c>
    </row>
    <row r="12597" spans="1:14" x14ac:dyDescent="0.35">
      <c r="A12597">
        <v>562</v>
      </c>
      <c r="B12597" s="1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1474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  <c r="N12597" t="e">
        <f>LOOKUP(Sales!#REF!,Sales!F:F)</f>
        <v>#REF!</v>
      </c>
    </row>
    <row r="12598" spans="1:14" x14ac:dyDescent="0.35">
      <c r="A12598">
        <v>479</v>
      </c>
      <c r="B12598" s="1">
        <v>42444</v>
      </c>
      <c r="C12598" s="1">
        <v>42451</v>
      </c>
      <c r="D12598">
        <v>24345</v>
      </c>
      <c r="E12598">
        <v>1</v>
      </c>
      <c r="F12598">
        <v>1</v>
      </c>
      <c r="G12598" t="s">
        <v>41474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  <c r="N12598" t="e">
        <f>LOOKUP(Sales!#REF!,Sales!F:F)</f>
        <v>#REF!</v>
      </c>
    </row>
    <row r="12599" spans="1:14" x14ac:dyDescent="0.35">
      <c r="A12599">
        <v>477</v>
      </c>
      <c r="B12599" s="1">
        <v>42444</v>
      </c>
      <c r="C12599" s="1">
        <v>42451</v>
      </c>
      <c r="D12599">
        <v>24345</v>
      </c>
      <c r="E12599">
        <v>1</v>
      </c>
      <c r="F12599">
        <v>1</v>
      </c>
      <c r="G12599" t="s">
        <v>41474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  <c r="N12599" t="e">
        <f>LOOKUP(Sales!#REF!,Sales!F:F)</f>
        <v>#REF!</v>
      </c>
    </row>
    <row r="12600" spans="1:14" x14ac:dyDescent="0.35">
      <c r="A12600">
        <v>388</v>
      </c>
      <c r="B12600" s="1">
        <v>42444</v>
      </c>
      <c r="C12600" s="1">
        <v>42451</v>
      </c>
      <c r="D12600">
        <v>19682</v>
      </c>
      <c r="E12600">
        <v>1</v>
      </c>
      <c r="F12600">
        <v>1</v>
      </c>
      <c r="G12600" t="s">
        <v>41475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  <c r="N12600" t="e">
        <f>LOOKUP(Sales!#REF!,Sales!F:F)</f>
        <v>#REF!</v>
      </c>
    </row>
    <row r="12601" spans="1:14" x14ac:dyDescent="0.35">
      <c r="A12601">
        <v>222</v>
      </c>
      <c r="B12601" s="1">
        <v>42444</v>
      </c>
      <c r="C12601" s="1">
        <v>42451</v>
      </c>
      <c r="D12601">
        <v>19682</v>
      </c>
      <c r="E12601">
        <v>1</v>
      </c>
      <c r="F12601">
        <v>1</v>
      </c>
      <c r="G12601" t="s">
        <v>41475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  <c r="N12601" t="e">
        <f>LOOKUP(Sales!#REF!,Sales!F:F)</f>
        <v>#REF!</v>
      </c>
    </row>
    <row r="12602" spans="1:14" x14ac:dyDescent="0.35">
      <c r="A12602">
        <v>388</v>
      </c>
      <c r="B12602" s="1">
        <v>42444</v>
      </c>
      <c r="C12602" s="1">
        <v>42451</v>
      </c>
      <c r="D12602">
        <v>12291</v>
      </c>
      <c r="E12602">
        <v>1</v>
      </c>
      <c r="F12602">
        <v>8</v>
      </c>
      <c r="G12602" t="s">
        <v>41476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  <c r="N12602" t="e">
        <f>LOOKUP(Sales!#REF!,Sales!F:F)</f>
        <v>#REF!</v>
      </c>
    </row>
    <row r="12603" spans="1:14" x14ac:dyDescent="0.35">
      <c r="A12603">
        <v>488</v>
      </c>
      <c r="B12603" s="1">
        <v>42444</v>
      </c>
      <c r="C12603" s="1">
        <v>42451</v>
      </c>
      <c r="D12603">
        <v>12291</v>
      </c>
      <c r="E12603">
        <v>1</v>
      </c>
      <c r="F12603">
        <v>8</v>
      </c>
      <c r="G12603" t="s">
        <v>41476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  <c r="N12603" t="e">
        <f>LOOKUP(Sales!#REF!,Sales!F:F)</f>
        <v>#REF!</v>
      </c>
    </row>
    <row r="12604" spans="1:14" x14ac:dyDescent="0.35">
      <c r="A12604">
        <v>605</v>
      </c>
      <c r="B12604" s="1">
        <v>42444</v>
      </c>
      <c r="C12604" s="1">
        <v>42451</v>
      </c>
      <c r="D12604">
        <v>21072</v>
      </c>
      <c r="E12604">
        <v>1</v>
      </c>
      <c r="F12604">
        <v>7</v>
      </c>
      <c r="G12604" t="s">
        <v>41477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  <c r="N12604" t="e">
        <f>LOOKUP(Sales!#REF!,Sales!F:F)</f>
        <v>#REF!</v>
      </c>
    </row>
    <row r="12605" spans="1:14" x14ac:dyDescent="0.35">
      <c r="A12605">
        <v>605</v>
      </c>
      <c r="B12605" s="1">
        <v>42444</v>
      </c>
      <c r="C12605" s="1">
        <v>42451</v>
      </c>
      <c r="D12605">
        <v>25747</v>
      </c>
      <c r="E12605">
        <v>1</v>
      </c>
      <c r="F12605">
        <v>10</v>
      </c>
      <c r="G12605" t="s">
        <v>41478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  <c r="N12605" t="e">
        <f>LOOKUP(Sales!#REF!,Sales!F:F)</f>
        <v>#REF!</v>
      </c>
    </row>
    <row r="12606" spans="1:14" x14ac:dyDescent="0.35">
      <c r="A12606">
        <v>388</v>
      </c>
      <c r="B12606" s="1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1479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  <c r="N12606" t="e">
        <f>LOOKUP(Sales!#REF!,Sales!F:F)</f>
        <v>#REF!</v>
      </c>
    </row>
    <row r="12607" spans="1:14" x14ac:dyDescent="0.35">
      <c r="A12607">
        <v>217</v>
      </c>
      <c r="B12607" s="1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1479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  <c r="N12607" t="e">
        <f>LOOKUP(Sales!#REF!,Sales!F:F)</f>
        <v>#REF!</v>
      </c>
    </row>
    <row r="12608" spans="1:14" x14ac:dyDescent="0.35">
      <c r="A12608">
        <v>225</v>
      </c>
      <c r="B12608" s="1">
        <v>42445</v>
      </c>
      <c r="C12608" s="1">
        <v>42452</v>
      </c>
      <c r="D12608">
        <v>23418</v>
      </c>
      <c r="E12608">
        <v>1</v>
      </c>
      <c r="F12608">
        <v>9</v>
      </c>
      <c r="G12608" t="s">
        <v>41479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  <c r="N12608" t="e">
        <f>LOOKUP(Sales!#REF!,Sales!F:F)</f>
        <v>#REF!</v>
      </c>
    </row>
    <row r="12609" spans="1:14" x14ac:dyDescent="0.35">
      <c r="A12609">
        <v>489</v>
      </c>
      <c r="B12609" s="1">
        <v>42445</v>
      </c>
      <c r="C12609" s="1">
        <v>42452</v>
      </c>
      <c r="D12609">
        <v>23418</v>
      </c>
      <c r="E12609">
        <v>1</v>
      </c>
      <c r="F12609">
        <v>9</v>
      </c>
      <c r="G12609" t="s">
        <v>41479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  <c r="N12609" t="e">
        <f>LOOKUP(Sales!#REF!,Sales!F:F)</f>
        <v>#REF!</v>
      </c>
    </row>
    <row r="12610" spans="1:14" x14ac:dyDescent="0.35">
      <c r="A12610">
        <v>363</v>
      </c>
      <c r="B12610" s="1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1480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  <c r="N12610" t="e">
        <f>LOOKUP(Sales!#REF!,Sales!F:F)</f>
        <v>#REF!</v>
      </c>
    </row>
    <row r="12611" spans="1:14" x14ac:dyDescent="0.35">
      <c r="A12611">
        <v>537</v>
      </c>
      <c r="B12611" s="1">
        <v>42445</v>
      </c>
      <c r="C12611" s="1">
        <v>42452</v>
      </c>
      <c r="D12611">
        <v>12620</v>
      </c>
      <c r="E12611">
        <v>1</v>
      </c>
      <c r="F12611">
        <v>7</v>
      </c>
      <c r="G12611" t="s">
        <v>41480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  <c r="N12611" t="e">
        <f>LOOKUP(Sales!#REF!,Sales!F:F)</f>
        <v>#REF!</v>
      </c>
    </row>
    <row r="12612" spans="1:14" x14ac:dyDescent="0.35">
      <c r="A12612">
        <v>480</v>
      </c>
      <c r="B12612" s="1">
        <v>42445</v>
      </c>
      <c r="C12612" s="1">
        <v>42452</v>
      </c>
      <c r="D12612">
        <v>12620</v>
      </c>
      <c r="E12612">
        <v>1</v>
      </c>
      <c r="F12612">
        <v>7</v>
      </c>
      <c r="G12612" t="s">
        <v>41480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  <c r="N12612" t="e">
        <f>LOOKUP(Sales!#REF!,Sales!F:F)</f>
        <v>#REF!</v>
      </c>
    </row>
    <row r="12613" spans="1:14" x14ac:dyDescent="0.35">
      <c r="A12613">
        <v>535</v>
      </c>
      <c r="B12613" s="1">
        <v>42445</v>
      </c>
      <c r="C12613" s="1">
        <v>42452</v>
      </c>
      <c r="D12613">
        <v>13640</v>
      </c>
      <c r="E12613">
        <v>1</v>
      </c>
      <c r="F12613">
        <v>9</v>
      </c>
      <c r="G12613" t="s">
        <v>41481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  <c r="N12613" t="e">
        <f>LOOKUP(Sales!#REF!,Sales!F:F)</f>
        <v>#REF!</v>
      </c>
    </row>
    <row r="12614" spans="1:14" x14ac:dyDescent="0.35">
      <c r="A12614">
        <v>528</v>
      </c>
      <c r="B12614" s="1">
        <v>42445</v>
      </c>
      <c r="C12614" s="1">
        <v>42452</v>
      </c>
      <c r="D12614">
        <v>13640</v>
      </c>
      <c r="E12614">
        <v>1</v>
      </c>
      <c r="F12614">
        <v>9</v>
      </c>
      <c r="G12614" t="s">
        <v>41481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  <c r="N12614" t="e">
        <f>LOOKUP(Sales!#REF!,Sales!F:F)</f>
        <v>#REF!</v>
      </c>
    </row>
    <row r="12615" spans="1:14" x14ac:dyDescent="0.35">
      <c r="A12615">
        <v>480</v>
      </c>
      <c r="B12615" s="1">
        <v>42445</v>
      </c>
      <c r="C12615" s="1">
        <v>42452</v>
      </c>
      <c r="D12615">
        <v>13640</v>
      </c>
      <c r="E12615">
        <v>2</v>
      </c>
      <c r="F12615">
        <v>9</v>
      </c>
      <c r="G12615" t="s">
        <v>41481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  <c r="N12615" t="e">
        <f>LOOKUP(Sales!#REF!,Sales!F:F)</f>
        <v>#REF!</v>
      </c>
    </row>
    <row r="12616" spans="1:14" x14ac:dyDescent="0.35">
      <c r="A12616">
        <v>535</v>
      </c>
      <c r="B12616" s="1">
        <v>42445</v>
      </c>
      <c r="C12616" s="1">
        <v>42452</v>
      </c>
      <c r="D12616">
        <v>11116</v>
      </c>
      <c r="E12616">
        <v>1</v>
      </c>
      <c r="F12616">
        <v>9</v>
      </c>
      <c r="G12616" t="s">
        <v>41482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  <c r="N12616" t="e">
        <f>LOOKUP(Sales!#REF!,Sales!F:F)</f>
        <v>#REF!</v>
      </c>
    </row>
    <row r="12617" spans="1:14" x14ac:dyDescent="0.35">
      <c r="A12617">
        <v>480</v>
      </c>
      <c r="B12617" s="1">
        <v>42445</v>
      </c>
      <c r="C12617" s="1">
        <v>42452</v>
      </c>
      <c r="D12617">
        <v>11116</v>
      </c>
      <c r="E12617">
        <v>1</v>
      </c>
      <c r="F12617">
        <v>9</v>
      </c>
      <c r="G12617" t="s">
        <v>41482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  <c r="N12617" t="e">
        <f>LOOKUP(Sales!#REF!,Sales!F:F)</f>
        <v>#REF!</v>
      </c>
    </row>
    <row r="12618" spans="1:14" x14ac:dyDescent="0.35">
      <c r="A12618">
        <v>477</v>
      </c>
      <c r="B12618" s="1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1483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  <c r="N12618" t="e">
        <f>LOOKUP(Sales!#REF!,Sales!F:F)</f>
        <v>#REF!</v>
      </c>
    </row>
    <row r="12619" spans="1:14" x14ac:dyDescent="0.35">
      <c r="A12619">
        <v>487</v>
      </c>
      <c r="B12619" s="1">
        <v>42445</v>
      </c>
      <c r="C12619" s="1">
        <v>42452</v>
      </c>
      <c r="D12619">
        <v>23439</v>
      </c>
      <c r="E12619">
        <v>1</v>
      </c>
      <c r="F12619">
        <v>9</v>
      </c>
      <c r="G12619" t="s">
        <v>41483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  <c r="N12619" t="e">
        <f>LOOKUP(Sales!#REF!,Sales!F:F)</f>
        <v>#REF!</v>
      </c>
    </row>
    <row r="12620" spans="1:14" x14ac:dyDescent="0.35">
      <c r="A12620">
        <v>482</v>
      </c>
      <c r="B12620" s="1">
        <v>42445</v>
      </c>
      <c r="C12620" s="1">
        <v>42452</v>
      </c>
      <c r="D12620">
        <v>23439</v>
      </c>
      <c r="E12620">
        <v>1</v>
      </c>
      <c r="F12620">
        <v>9</v>
      </c>
      <c r="G12620" t="s">
        <v>41483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  <c r="N12620" t="e">
        <f>LOOKUP(Sales!#REF!,Sales!F:F)</f>
        <v>#REF!</v>
      </c>
    </row>
    <row r="12621" spans="1:14" x14ac:dyDescent="0.35">
      <c r="A12621">
        <v>475</v>
      </c>
      <c r="B12621" s="1">
        <v>42445</v>
      </c>
      <c r="C12621" s="1">
        <v>42452</v>
      </c>
      <c r="D12621">
        <v>26771</v>
      </c>
      <c r="E12621">
        <v>1</v>
      </c>
      <c r="F12621">
        <v>9</v>
      </c>
      <c r="G12621" t="s">
        <v>41484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  <c r="N12621" t="e">
        <f>LOOKUP(Sales!#REF!,Sales!F:F)</f>
        <v>#REF!</v>
      </c>
    </row>
    <row r="12622" spans="1:14" x14ac:dyDescent="0.35">
      <c r="A12622">
        <v>478</v>
      </c>
      <c r="B12622" s="1">
        <v>42445</v>
      </c>
      <c r="C12622" s="1">
        <v>42452</v>
      </c>
      <c r="D12622">
        <v>11079</v>
      </c>
      <c r="E12622">
        <v>1</v>
      </c>
      <c r="F12622">
        <v>9</v>
      </c>
      <c r="G12622" t="s">
        <v>41485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  <c r="N12622" t="e">
        <f>LOOKUP(Sales!#REF!,Sales!F:F)</f>
        <v>#REF!</v>
      </c>
    </row>
    <row r="12623" spans="1:14" x14ac:dyDescent="0.35">
      <c r="A12623">
        <v>580</v>
      </c>
      <c r="B12623" s="1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1486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  <c r="N12623" t="e">
        <f>LOOKUP(Sales!#REF!,Sales!F:F)</f>
        <v>#REF!</v>
      </c>
    </row>
    <row r="12624" spans="1:14" x14ac:dyDescent="0.35">
      <c r="A12624">
        <v>539</v>
      </c>
      <c r="B12624" s="1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1486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  <c r="N12624" t="e">
        <f>LOOKUP(Sales!#REF!,Sales!F:F)</f>
        <v>#REF!</v>
      </c>
    </row>
    <row r="12625" spans="1:14" x14ac:dyDescent="0.35">
      <c r="A12625">
        <v>529</v>
      </c>
      <c r="B12625" s="1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1486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  <c r="N12625" t="e">
        <f>LOOKUP(Sales!#REF!,Sales!F:F)</f>
        <v>#REF!</v>
      </c>
    </row>
    <row r="12626" spans="1:14" x14ac:dyDescent="0.35">
      <c r="A12626">
        <v>214</v>
      </c>
      <c r="B12626" s="1">
        <v>42445</v>
      </c>
      <c r="C12626" s="1">
        <v>42452</v>
      </c>
      <c r="D12626">
        <v>20850</v>
      </c>
      <c r="E12626">
        <v>1</v>
      </c>
      <c r="F12626">
        <v>10</v>
      </c>
      <c r="G12626" t="s">
        <v>41486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  <c r="N12626" t="e">
        <f>LOOKUP(Sales!#REF!,Sales!F:F)</f>
        <v>#REF!</v>
      </c>
    </row>
    <row r="12627" spans="1:14" x14ac:dyDescent="0.35">
      <c r="A12627">
        <v>225</v>
      </c>
      <c r="B12627" s="1">
        <v>42445</v>
      </c>
      <c r="C12627" s="1">
        <v>42452</v>
      </c>
      <c r="D12627">
        <v>20850</v>
      </c>
      <c r="E12627">
        <v>1</v>
      </c>
      <c r="F12627">
        <v>10</v>
      </c>
      <c r="G12627" t="s">
        <v>41486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  <c r="N12627" t="e">
        <f>LOOKUP(Sales!#REF!,Sales!F:F)</f>
        <v>#REF!</v>
      </c>
    </row>
    <row r="12628" spans="1:14" x14ac:dyDescent="0.35">
      <c r="A12628">
        <v>580</v>
      </c>
      <c r="B12628" s="1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1487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  <c r="N12628" t="e">
        <f>LOOKUP(Sales!#REF!,Sales!F:F)</f>
        <v>#REF!</v>
      </c>
    </row>
    <row r="12629" spans="1:14" x14ac:dyDescent="0.35">
      <c r="A12629">
        <v>225</v>
      </c>
      <c r="B12629" s="1">
        <v>42445</v>
      </c>
      <c r="C12629" s="1">
        <v>42452</v>
      </c>
      <c r="D12629">
        <v>17095</v>
      </c>
      <c r="E12629">
        <v>1</v>
      </c>
      <c r="F12629">
        <v>7</v>
      </c>
      <c r="G12629" t="s">
        <v>41487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  <c r="N12629" t="e">
        <f>LOOKUP(Sales!#REF!,Sales!F:F)</f>
        <v>#REF!</v>
      </c>
    </row>
    <row r="12630" spans="1:14" x14ac:dyDescent="0.35">
      <c r="A12630">
        <v>237</v>
      </c>
      <c r="B12630" s="1">
        <v>42445</v>
      </c>
      <c r="C12630" s="1">
        <v>42452</v>
      </c>
      <c r="D12630">
        <v>17095</v>
      </c>
      <c r="E12630">
        <v>1</v>
      </c>
      <c r="F12630">
        <v>7</v>
      </c>
      <c r="G12630" t="s">
        <v>41487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  <c r="N12630" t="e">
        <f>LOOKUP(Sales!#REF!,Sales!F:F)</f>
        <v>#REF!</v>
      </c>
    </row>
    <row r="12631" spans="1:14" x14ac:dyDescent="0.35">
      <c r="A12631">
        <v>480</v>
      </c>
      <c r="B12631" s="1">
        <v>42445</v>
      </c>
      <c r="C12631" s="1">
        <v>42452</v>
      </c>
      <c r="D12631">
        <v>11293</v>
      </c>
      <c r="E12631">
        <v>1</v>
      </c>
      <c r="F12631">
        <v>1</v>
      </c>
      <c r="G12631" t="s">
        <v>41488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  <c r="N12631" t="e">
        <f>LOOKUP(Sales!#REF!,Sales!F:F)</f>
        <v>#REF!</v>
      </c>
    </row>
    <row r="12632" spans="1:14" x14ac:dyDescent="0.35">
      <c r="A12632">
        <v>484</v>
      </c>
      <c r="B12632" s="1">
        <v>42445</v>
      </c>
      <c r="C12632" s="1">
        <v>42452</v>
      </c>
      <c r="D12632">
        <v>11293</v>
      </c>
      <c r="E12632">
        <v>1</v>
      </c>
      <c r="F12632">
        <v>1</v>
      </c>
      <c r="G12632" t="s">
        <v>41488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  <c r="N12632" t="e">
        <f>LOOKUP(Sales!#REF!,Sales!F:F)</f>
        <v>#REF!</v>
      </c>
    </row>
    <row r="12633" spans="1:14" x14ac:dyDescent="0.35">
      <c r="A12633">
        <v>529</v>
      </c>
      <c r="B12633" s="1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1489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  <c r="N12633" t="e">
        <f>LOOKUP(Sales!#REF!,Sales!F:F)</f>
        <v>#REF!</v>
      </c>
    </row>
    <row r="12634" spans="1:14" x14ac:dyDescent="0.35">
      <c r="A12634">
        <v>480</v>
      </c>
      <c r="B12634" s="1">
        <v>42445</v>
      </c>
      <c r="C12634" s="1">
        <v>42452</v>
      </c>
      <c r="D12634">
        <v>11519</v>
      </c>
      <c r="E12634">
        <v>2</v>
      </c>
      <c r="F12634">
        <v>6</v>
      </c>
      <c r="G12634" t="s">
        <v>41489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  <c r="N12634" t="e">
        <f>LOOKUP(Sales!#REF!,Sales!F:F)</f>
        <v>#REF!</v>
      </c>
    </row>
    <row r="12635" spans="1:14" x14ac:dyDescent="0.35">
      <c r="A12635">
        <v>484</v>
      </c>
      <c r="B12635" s="1">
        <v>42445</v>
      </c>
      <c r="C12635" s="1">
        <v>42452</v>
      </c>
      <c r="D12635">
        <v>11519</v>
      </c>
      <c r="E12635">
        <v>1</v>
      </c>
      <c r="F12635">
        <v>6</v>
      </c>
      <c r="G12635" t="s">
        <v>41489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  <c r="N12635" t="e">
        <f>LOOKUP(Sales!#REF!,Sales!F:F)</f>
        <v>#REF!</v>
      </c>
    </row>
    <row r="12636" spans="1:14" x14ac:dyDescent="0.35">
      <c r="A12636">
        <v>538</v>
      </c>
      <c r="B12636" s="1">
        <v>42445</v>
      </c>
      <c r="C12636" s="1">
        <v>42452</v>
      </c>
      <c r="D12636">
        <v>11640</v>
      </c>
      <c r="E12636">
        <v>1</v>
      </c>
      <c r="F12636">
        <v>6</v>
      </c>
      <c r="G12636" t="s">
        <v>41490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  <c r="N12636" t="e">
        <f>LOOKUP(Sales!#REF!,Sales!F:F)</f>
        <v>#REF!</v>
      </c>
    </row>
    <row r="12637" spans="1:14" x14ac:dyDescent="0.35">
      <c r="A12637">
        <v>491</v>
      </c>
      <c r="B12637" s="1">
        <v>42445</v>
      </c>
      <c r="C12637" s="1">
        <v>42452</v>
      </c>
      <c r="D12637">
        <v>11640</v>
      </c>
      <c r="E12637">
        <v>1</v>
      </c>
      <c r="F12637">
        <v>6</v>
      </c>
      <c r="G12637" t="s">
        <v>41490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  <c r="N12637" t="e">
        <f>LOOKUP(Sales!#REF!,Sales!F:F)</f>
        <v>#REF!</v>
      </c>
    </row>
    <row r="12638" spans="1:14" x14ac:dyDescent="0.35">
      <c r="A12638">
        <v>535</v>
      </c>
      <c r="B12638" s="1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1491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  <c r="N12638" t="e">
        <f>LOOKUP(Sales!#REF!,Sales!F:F)</f>
        <v>#REF!</v>
      </c>
    </row>
    <row r="12639" spans="1:14" x14ac:dyDescent="0.35">
      <c r="A12639">
        <v>480</v>
      </c>
      <c r="B12639" s="1">
        <v>42445</v>
      </c>
      <c r="C12639" s="1">
        <v>42452</v>
      </c>
      <c r="D12639">
        <v>26470</v>
      </c>
      <c r="E12639">
        <v>1</v>
      </c>
      <c r="F12639">
        <v>4</v>
      </c>
      <c r="G12639" t="s">
        <v>41491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  <c r="N12639" t="e">
        <f>LOOKUP(Sales!#REF!,Sales!F:F)</f>
        <v>#REF!</v>
      </c>
    </row>
    <row r="12640" spans="1:14" x14ac:dyDescent="0.35">
      <c r="A12640">
        <v>484</v>
      </c>
      <c r="B12640" s="1">
        <v>42445</v>
      </c>
      <c r="C12640" s="1">
        <v>42452</v>
      </c>
      <c r="D12640">
        <v>26470</v>
      </c>
      <c r="E12640">
        <v>1</v>
      </c>
      <c r="F12640">
        <v>4</v>
      </c>
      <c r="G12640" t="s">
        <v>41491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  <c r="N12640" t="e">
        <f>LOOKUP(Sales!#REF!,Sales!F:F)</f>
        <v>#REF!</v>
      </c>
    </row>
    <row r="12641" spans="1:14" x14ac:dyDescent="0.35">
      <c r="A12641">
        <v>530</v>
      </c>
      <c r="B12641" s="1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1492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  <c r="N12641" t="e">
        <f>LOOKUP(Sales!#REF!,Sales!F:F)</f>
        <v>#REF!</v>
      </c>
    </row>
    <row r="12642" spans="1:14" x14ac:dyDescent="0.35">
      <c r="A12642">
        <v>541</v>
      </c>
      <c r="B12642" s="1">
        <v>42445</v>
      </c>
      <c r="C12642" s="1">
        <v>42452</v>
      </c>
      <c r="D12642">
        <v>11277</v>
      </c>
      <c r="E12642">
        <v>1</v>
      </c>
      <c r="F12642">
        <v>6</v>
      </c>
      <c r="G12642" t="s">
        <v>41492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  <c r="N12642" t="e">
        <f>LOOKUP(Sales!#REF!,Sales!F:F)</f>
        <v>#REF!</v>
      </c>
    </row>
    <row r="12643" spans="1:14" x14ac:dyDescent="0.35">
      <c r="A12643">
        <v>487</v>
      </c>
      <c r="B12643" s="1">
        <v>42445</v>
      </c>
      <c r="C12643" s="1">
        <v>42452</v>
      </c>
      <c r="D12643">
        <v>11277</v>
      </c>
      <c r="E12643">
        <v>1</v>
      </c>
      <c r="F12643">
        <v>6</v>
      </c>
      <c r="G12643" t="s">
        <v>41492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  <c r="N12643" t="e">
        <f>LOOKUP(Sales!#REF!,Sales!F:F)</f>
        <v>#REF!</v>
      </c>
    </row>
    <row r="12644" spans="1:14" x14ac:dyDescent="0.35">
      <c r="A12644">
        <v>540</v>
      </c>
      <c r="B12644" s="1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1493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  <c r="N12644" t="e">
        <f>LOOKUP(Sales!#REF!,Sales!F:F)</f>
        <v>#REF!</v>
      </c>
    </row>
    <row r="12645" spans="1:14" x14ac:dyDescent="0.35">
      <c r="A12645">
        <v>529</v>
      </c>
      <c r="B12645" s="1">
        <v>42445</v>
      </c>
      <c r="C12645" s="1">
        <v>42452</v>
      </c>
      <c r="D12645">
        <v>11185</v>
      </c>
      <c r="E12645">
        <v>1</v>
      </c>
      <c r="F12645">
        <v>6</v>
      </c>
      <c r="G12645" t="s">
        <v>41493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  <c r="N12645" t="e">
        <f>LOOKUP(Sales!#REF!,Sales!F:F)</f>
        <v>#REF!</v>
      </c>
    </row>
    <row r="12646" spans="1:14" x14ac:dyDescent="0.35">
      <c r="A12646">
        <v>480</v>
      </c>
      <c r="B12646" s="1">
        <v>42445</v>
      </c>
      <c r="C12646" s="1">
        <v>42452</v>
      </c>
      <c r="D12646">
        <v>11185</v>
      </c>
      <c r="E12646">
        <v>1</v>
      </c>
      <c r="F12646">
        <v>6</v>
      </c>
      <c r="G12646" t="s">
        <v>41493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  <c r="N12646" t="e">
        <f>LOOKUP(Sales!#REF!,Sales!F:F)</f>
        <v>#REF!</v>
      </c>
    </row>
    <row r="12647" spans="1:14" x14ac:dyDescent="0.35">
      <c r="A12647">
        <v>478</v>
      </c>
      <c r="B12647" s="1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1494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  <c r="N12647" t="e">
        <f>LOOKUP(Sales!#REF!,Sales!F:F)</f>
        <v>#REF!</v>
      </c>
    </row>
    <row r="12648" spans="1:14" x14ac:dyDescent="0.35">
      <c r="A12648">
        <v>477</v>
      </c>
      <c r="B12648" s="1">
        <v>42445</v>
      </c>
      <c r="C12648" s="1">
        <v>42452</v>
      </c>
      <c r="D12648">
        <v>21321</v>
      </c>
      <c r="E12648">
        <v>1</v>
      </c>
      <c r="F12648">
        <v>1</v>
      </c>
      <c r="G12648" t="s">
        <v>41494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  <c r="N12648" t="e">
        <f>LOOKUP(Sales!#REF!,Sales!F:F)</f>
        <v>#REF!</v>
      </c>
    </row>
    <row r="12649" spans="1:14" x14ac:dyDescent="0.35">
      <c r="A12649">
        <v>222</v>
      </c>
      <c r="B12649" s="1">
        <v>42445</v>
      </c>
      <c r="C12649" s="1">
        <v>42452</v>
      </c>
      <c r="D12649">
        <v>21321</v>
      </c>
      <c r="E12649">
        <v>1</v>
      </c>
      <c r="F12649">
        <v>1</v>
      </c>
      <c r="G12649" t="s">
        <v>41494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  <c r="N12649" t="e">
        <f>LOOKUP(Sales!#REF!,Sales!F:F)</f>
        <v>#REF!</v>
      </c>
    </row>
    <row r="12650" spans="1:14" x14ac:dyDescent="0.35">
      <c r="A12650">
        <v>478</v>
      </c>
      <c r="B12650" s="1">
        <v>42445</v>
      </c>
      <c r="C12650" s="1">
        <v>42452</v>
      </c>
      <c r="D12650">
        <v>16772</v>
      </c>
      <c r="E12650">
        <v>1</v>
      </c>
      <c r="F12650">
        <v>6</v>
      </c>
      <c r="G12650" t="s">
        <v>41495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  <c r="N12650" t="e">
        <f>LOOKUP(Sales!#REF!,Sales!F:F)</f>
        <v>#REF!</v>
      </c>
    </row>
    <row r="12651" spans="1:14" x14ac:dyDescent="0.35">
      <c r="A12651">
        <v>477</v>
      </c>
      <c r="B12651" s="1">
        <v>42445</v>
      </c>
      <c r="C12651" s="1">
        <v>42452</v>
      </c>
      <c r="D12651">
        <v>16772</v>
      </c>
      <c r="E12651">
        <v>1</v>
      </c>
      <c r="F12651">
        <v>6</v>
      </c>
      <c r="G12651" t="s">
        <v>41495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  <c r="N12651" t="e">
        <f>LOOKUP(Sales!#REF!,Sales!F:F)</f>
        <v>#REF!</v>
      </c>
    </row>
    <row r="12652" spans="1:14" x14ac:dyDescent="0.35">
      <c r="A12652">
        <v>478</v>
      </c>
      <c r="B12652" s="1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1496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  <c r="N12652" t="e">
        <f>LOOKUP(Sales!#REF!,Sales!F:F)</f>
        <v>#REF!</v>
      </c>
    </row>
    <row r="12653" spans="1:14" x14ac:dyDescent="0.35">
      <c r="A12653">
        <v>477</v>
      </c>
      <c r="B12653" s="1">
        <v>42445</v>
      </c>
      <c r="C12653" s="1">
        <v>42452</v>
      </c>
      <c r="D12653">
        <v>14371</v>
      </c>
      <c r="E12653">
        <v>1</v>
      </c>
      <c r="F12653">
        <v>6</v>
      </c>
      <c r="G12653" t="s">
        <v>41496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  <c r="N12653" t="e">
        <f>LOOKUP(Sales!#REF!,Sales!F:F)</f>
        <v>#REF!</v>
      </c>
    </row>
    <row r="12654" spans="1:14" x14ac:dyDescent="0.35">
      <c r="A12654">
        <v>217</v>
      </c>
      <c r="B12654" s="1">
        <v>42445</v>
      </c>
      <c r="C12654" s="1">
        <v>42452</v>
      </c>
      <c r="D12654">
        <v>14371</v>
      </c>
      <c r="E12654">
        <v>1</v>
      </c>
      <c r="F12654">
        <v>6</v>
      </c>
      <c r="G12654" t="s">
        <v>41496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  <c r="N12654" t="e">
        <f>LOOKUP(Sales!#REF!,Sales!F:F)</f>
        <v>#REF!</v>
      </c>
    </row>
    <row r="12655" spans="1:14" x14ac:dyDescent="0.35">
      <c r="A12655">
        <v>477</v>
      </c>
      <c r="B12655" s="1">
        <v>42445</v>
      </c>
      <c r="C12655" s="1">
        <v>42452</v>
      </c>
      <c r="D12655">
        <v>17366</v>
      </c>
      <c r="E12655">
        <v>1</v>
      </c>
      <c r="F12655">
        <v>4</v>
      </c>
      <c r="G12655" t="s">
        <v>41497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  <c r="N12655" t="e">
        <f>LOOKUP(Sales!#REF!,Sales!F:F)</f>
        <v>#REF!</v>
      </c>
    </row>
    <row r="12656" spans="1:14" x14ac:dyDescent="0.35">
      <c r="A12656">
        <v>214</v>
      </c>
      <c r="B12656" s="1">
        <v>42445</v>
      </c>
      <c r="C12656" s="1">
        <v>42452</v>
      </c>
      <c r="D12656">
        <v>17366</v>
      </c>
      <c r="E12656">
        <v>1</v>
      </c>
      <c r="F12656">
        <v>4</v>
      </c>
      <c r="G12656" t="s">
        <v>41497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  <c r="N12656" t="e">
        <f>LOOKUP(Sales!#REF!,Sales!F:F)</f>
        <v>#REF!</v>
      </c>
    </row>
    <row r="12657" spans="1:14" x14ac:dyDescent="0.35">
      <c r="A12657">
        <v>528</v>
      </c>
      <c r="B12657" s="1">
        <v>42445</v>
      </c>
      <c r="C12657" s="1">
        <v>42452</v>
      </c>
      <c r="D12657">
        <v>15509</v>
      </c>
      <c r="E12657">
        <v>1</v>
      </c>
      <c r="F12657">
        <v>1</v>
      </c>
      <c r="G12657" t="s">
        <v>41498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  <c r="N12657" t="e">
        <f>LOOKUP(Sales!#REF!,Sales!F:F)</f>
        <v>#REF!</v>
      </c>
    </row>
    <row r="12658" spans="1:14" x14ac:dyDescent="0.35">
      <c r="A12658">
        <v>222</v>
      </c>
      <c r="B12658" s="1">
        <v>42445</v>
      </c>
      <c r="C12658" s="1">
        <v>42452</v>
      </c>
      <c r="D12658">
        <v>15509</v>
      </c>
      <c r="E12658">
        <v>1</v>
      </c>
      <c r="F12658">
        <v>1</v>
      </c>
      <c r="G12658" t="s">
        <v>41498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  <c r="N12658" t="e">
        <f>LOOKUP(Sales!#REF!,Sales!F:F)</f>
        <v>#REF!</v>
      </c>
    </row>
    <row r="12659" spans="1:14" x14ac:dyDescent="0.35">
      <c r="A12659">
        <v>474</v>
      </c>
      <c r="B12659" s="1">
        <v>42445</v>
      </c>
      <c r="C12659" s="1">
        <v>42452</v>
      </c>
      <c r="D12659">
        <v>28460</v>
      </c>
      <c r="E12659">
        <v>1</v>
      </c>
      <c r="F12659">
        <v>7</v>
      </c>
      <c r="G12659" t="s">
        <v>41499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  <c r="N12659" t="e">
        <f>LOOKUP(Sales!#REF!,Sales!F:F)</f>
        <v>#REF!</v>
      </c>
    </row>
    <row r="12660" spans="1:14" x14ac:dyDescent="0.35">
      <c r="A12660">
        <v>237</v>
      </c>
      <c r="B12660" s="1">
        <v>42445</v>
      </c>
      <c r="C12660" s="1">
        <v>42452</v>
      </c>
      <c r="D12660">
        <v>28460</v>
      </c>
      <c r="E12660">
        <v>1</v>
      </c>
      <c r="F12660">
        <v>7</v>
      </c>
      <c r="G12660" t="s">
        <v>41499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  <c r="N12660" t="e">
        <f>LOOKUP(Sales!#REF!,Sales!F:F)</f>
        <v>#REF!</v>
      </c>
    </row>
    <row r="12661" spans="1:14" x14ac:dyDescent="0.35">
      <c r="A12661">
        <v>485</v>
      </c>
      <c r="B12661" s="1">
        <v>42445</v>
      </c>
      <c r="C12661" s="1">
        <v>42452</v>
      </c>
      <c r="D12661">
        <v>13945</v>
      </c>
      <c r="E12661">
        <v>1</v>
      </c>
      <c r="F12661">
        <v>1</v>
      </c>
      <c r="G12661" t="s">
        <v>41500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  <c r="N12661" t="e">
        <f>LOOKUP(Sales!#REF!,Sales!F:F)</f>
        <v>#REF!</v>
      </c>
    </row>
    <row r="12662" spans="1:14" x14ac:dyDescent="0.35">
      <c r="A12662">
        <v>214</v>
      </c>
      <c r="B12662" s="1">
        <v>42445</v>
      </c>
      <c r="C12662" s="1">
        <v>42452</v>
      </c>
      <c r="D12662">
        <v>13945</v>
      </c>
      <c r="E12662">
        <v>1</v>
      </c>
      <c r="F12662">
        <v>1</v>
      </c>
      <c r="G12662" t="s">
        <v>41500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  <c r="N12662" t="e">
        <f>LOOKUP(Sales!#REF!,Sales!F:F)</f>
        <v>#REF!</v>
      </c>
    </row>
    <row r="12663" spans="1:14" x14ac:dyDescent="0.35">
      <c r="A12663">
        <v>485</v>
      </c>
      <c r="B12663" s="1">
        <v>42445</v>
      </c>
      <c r="C12663" s="1">
        <v>42452</v>
      </c>
      <c r="D12663">
        <v>14532</v>
      </c>
      <c r="E12663">
        <v>1</v>
      </c>
      <c r="F12663">
        <v>7</v>
      </c>
      <c r="G12663" t="s">
        <v>41501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  <c r="N12663" t="e">
        <f>LOOKUP(Sales!#REF!,Sales!F:F)</f>
        <v>#REF!</v>
      </c>
    </row>
    <row r="12664" spans="1:14" x14ac:dyDescent="0.35">
      <c r="A12664">
        <v>488</v>
      </c>
      <c r="B12664" s="1">
        <v>42445</v>
      </c>
      <c r="C12664" s="1">
        <v>42452</v>
      </c>
      <c r="D12664">
        <v>11567</v>
      </c>
      <c r="E12664">
        <v>1</v>
      </c>
      <c r="F12664">
        <v>8</v>
      </c>
      <c r="G12664" t="s">
        <v>41502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  <c r="N12664" t="e">
        <f>LOOKUP(Sales!#REF!,Sales!F:F)</f>
        <v>#REF!</v>
      </c>
    </row>
    <row r="12665" spans="1:14" x14ac:dyDescent="0.35">
      <c r="A12665">
        <v>477</v>
      </c>
      <c r="B12665" s="1">
        <v>42445</v>
      </c>
      <c r="C12665" s="1">
        <v>42452</v>
      </c>
      <c r="D12665">
        <v>21846</v>
      </c>
      <c r="E12665">
        <v>1</v>
      </c>
      <c r="F12665">
        <v>8</v>
      </c>
      <c r="G12665" t="s">
        <v>41503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  <c r="N12665" t="e">
        <f>LOOKUP(Sales!#REF!,Sales!F:F)</f>
        <v>#REF!</v>
      </c>
    </row>
    <row r="12666" spans="1:14" x14ac:dyDescent="0.35">
      <c r="A12666">
        <v>214</v>
      </c>
      <c r="B12666" s="1">
        <v>42445</v>
      </c>
      <c r="C12666" s="1">
        <v>42452</v>
      </c>
      <c r="D12666">
        <v>21846</v>
      </c>
      <c r="E12666">
        <v>1</v>
      </c>
      <c r="F12666">
        <v>8</v>
      </c>
      <c r="G12666" t="s">
        <v>41503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  <c r="N12666" t="e">
        <f>LOOKUP(Sales!#REF!,Sales!F:F)</f>
        <v>#REF!</v>
      </c>
    </row>
    <row r="12667" spans="1:14" x14ac:dyDescent="0.35">
      <c r="A12667">
        <v>539</v>
      </c>
      <c r="B12667" s="1">
        <v>42445</v>
      </c>
      <c r="C12667" s="1">
        <v>42452</v>
      </c>
      <c r="D12667">
        <v>20559</v>
      </c>
      <c r="E12667">
        <v>1</v>
      </c>
      <c r="F12667">
        <v>7</v>
      </c>
      <c r="G12667" t="s">
        <v>41504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  <c r="N12667" t="e">
        <f>LOOKUP(Sales!#REF!,Sales!F:F)</f>
        <v>#REF!</v>
      </c>
    </row>
    <row r="12668" spans="1:14" x14ac:dyDescent="0.35">
      <c r="A12668">
        <v>231</v>
      </c>
      <c r="B12668" s="1">
        <v>42445</v>
      </c>
      <c r="C12668" s="1">
        <v>42452</v>
      </c>
      <c r="D12668">
        <v>20559</v>
      </c>
      <c r="E12668">
        <v>1</v>
      </c>
      <c r="F12668">
        <v>7</v>
      </c>
      <c r="G12668" t="s">
        <v>41504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  <c r="N12668" t="e">
        <f>LOOKUP(Sales!#REF!,Sales!F:F)</f>
        <v>#REF!</v>
      </c>
    </row>
    <row r="12669" spans="1:14" x14ac:dyDescent="0.35">
      <c r="A12669">
        <v>536</v>
      </c>
      <c r="B12669" s="1">
        <v>42445</v>
      </c>
      <c r="C12669" s="1">
        <v>42452</v>
      </c>
      <c r="D12669">
        <v>14863</v>
      </c>
      <c r="E12669">
        <v>1</v>
      </c>
      <c r="F12669">
        <v>10</v>
      </c>
      <c r="G12669" t="s">
        <v>41505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  <c r="N12669" t="e">
        <f>LOOKUP(Sales!#REF!,Sales!F:F)</f>
        <v>#REF!</v>
      </c>
    </row>
    <row r="12670" spans="1:14" x14ac:dyDescent="0.35">
      <c r="A12670">
        <v>480</v>
      </c>
      <c r="B12670" s="1">
        <v>42445</v>
      </c>
      <c r="C12670" s="1">
        <v>42452</v>
      </c>
      <c r="D12670">
        <v>14863</v>
      </c>
      <c r="E12670">
        <v>2</v>
      </c>
      <c r="F12670">
        <v>10</v>
      </c>
      <c r="G12670" t="s">
        <v>41505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  <c r="N12670" t="e">
        <f>LOOKUP(Sales!#REF!,Sales!F:F)</f>
        <v>#REF!</v>
      </c>
    </row>
    <row r="12671" spans="1:14" x14ac:dyDescent="0.35">
      <c r="A12671">
        <v>528</v>
      </c>
      <c r="B12671" s="1">
        <v>42445</v>
      </c>
      <c r="C12671" s="1">
        <v>42452</v>
      </c>
      <c r="D12671">
        <v>22826</v>
      </c>
      <c r="E12671">
        <v>1</v>
      </c>
      <c r="F12671">
        <v>10</v>
      </c>
      <c r="G12671" t="s">
        <v>41506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  <c r="N12671" t="e">
        <f>LOOKUP(Sales!#REF!,Sales!F:F)</f>
        <v>#REF!</v>
      </c>
    </row>
    <row r="12672" spans="1:14" x14ac:dyDescent="0.35">
      <c r="A12672">
        <v>536</v>
      </c>
      <c r="B12672" s="1">
        <v>42445</v>
      </c>
      <c r="C12672" s="1">
        <v>42452</v>
      </c>
      <c r="D12672">
        <v>22826</v>
      </c>
      <c r="E12672">
        <v>1</v>
      </c>
      <c r="F12672">
        <v>10</v>
      </c>
      <c r="G12672" t="s">
        <v>41506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  <c r="N12672" t="e">
        <f>LOOKUP(Sales!#REF!,Sales!F:F)</f>
        <v>#REF!</v>
      </c>
    </row>
    <row r="12673" spans="1:14" x14ac:dyDescent="0.35">
      <c r="A12673">
        <v>529</v>
      </c>
      <c r="B12673" s="1">
        <v>42445</v>
      </c>
      <c r="C12673" s="1">
        <v>42452</v>
      </c>
      <c r="D12673">
        <v>25512</v>
      </c>
      <c r="E12673">
        <v>1</v>
      </c>
      <c r="F12673">
        <v>10</v>
      </c>
      <c r="G12673" t="s">
        <v>41507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  <c r="N12673" t="e">
        <f>LOOKUP(Sales!#REF!,Sales!F:F)</f>
        <v>#REF!</v>
      </c>
    </row>
    <row r="12674" spans="1:14" x14ac:dyDescent="0.35">
      <c r="A12674">
        <v>222</v>
      </c>
      <c r="B12674" s="1">
        <v>42445</v>
      </c>
      <c r="C12674" s="1">
        <v>42452</v>
      </c>
      <c r="D12674">
        <v>25512</v>
      </c>
      <c r="E12674">
        <v>1</v>
      </c>
      <c r="F12674">
        <v>10</v>
      </c>
      <c r="G12674" t="s">
        <v>41507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  <c r="N12674" t="e">
        <f>LOOKUP(Sales!#REF!,Sales!F:F)</f>
        <v>#REF!</v>
      </c>
    </row>
    <row r="12675" spans="1:14" x14ac:dyDescent="0.35">
      <c r="A12675">
        <v>538</v>
      </c>
      <c r="B12675" s="1">
        <v>42445</v>
      </c>
      <c r="C12675" s="1">
        <v>42452</v>
      </c>
      <c r="D12675">
        <v>24872</v>
      </c>
      <c r="E12675">
        <v>1</v>
      </c>
      <c r="F12675">
        <v>7</v>
      </c>
      <c r="G12675" t="s">
        <v>41508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  <c r="N12675" t="e">
        <f>LOOKUP(Sales!#REF!,Sales!F:F)</f>
        <v>#REF!</v>
      </c>
    </row>
    <row r="12676" spans="1:14" x14ac:dyDescent="0.35">
      <c r="A12676">
        <v>480</v>
      </c>
      <c r="B12676" s="1">
        <v>42445</v>
      </c>
      <c r="C12676" s="1">
        <v>42452</v>
      </c>
      <c r="D12676">
        <v>24872</v>
      </c>
      <c r="E12676">
        <v>1</v>
      </c>
      <c r="F12676">
        <v>7</v>
      </c>
      <c r="G12676" t="s">
        <v>41508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  <c r="N12676" t="e">
        <f>LOOKUP(Sales!#REF!,Sales!F:F)</f>
        <v>#REF!</v>
      </c>
    </row>
    <row r="12677" spans="1:14" x14ac:dyDescent="0.35">
      <c r="A12677">
        <v>530</v>
      </c>
      <c r="B12677" s="1">
        <v>42445</v>
      </c>
      <c r="C12677" s="1">
        <v>42452</v>
      </c>
      <c r="D12677">
        <v>24113</v>
      </c>
      <c r="E12677">
        <v>1</v>
      </c>
      <c r="F12677">
        <v>7</v>
      </c>
      <c r="G12677" t="s">
        <v>41509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  <c r="N12677" t="e">
        <f>LOOKUP(Sales!#REF!,Sales!F:F)</f>
        <v>#REF!</v>
      </c>
    </row>
    <row r="12678" spans="1:14" x14ac:dyDescent="0.35">
      <c r="A12678">
        <v>214</v>
      </c>
      <c r="B12678" s="1">
        <v>42445</v>
      </c>
      <c r="C12678" s="1">
        <v>42452</v>
      </c>
      <c r="D12678">
        <v>24113</v>
      </c>
      <c r="E12678">
        <v>1</v>
      </c>
      <c r="F12678">
        <v>7</v>
      </c>
      <c r="G12678" t="s">
        <v>41509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  <c r="N12678" t="e">
        <f>LOOKUP(Sales!#REF!,Sales!F:F)</f>
        <v>#REF!</v>
      </c>
    </row>
    <row r="12679" spans="1:14" x14ac:dyDescent="0.35">
      <c r="A12679">
        <v>541</v>
      </c>
      <c r="B12679" s="1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1510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  <c r="N12679" t="e">
        <f>LOOKUP(Sales!#REF!,Sales!F:F)</f>
        <v>#REF!</v>
      </c>
    </row>
    <row r="12680" spans="1:14" x14ac:dyDescent="0.35">
      <c r="A12680">
        <v>530</v>
      </c>
      <c r="B12680" s="1">
        <v>42445</v>
      </c>
      <c r="C12680" s="1">
        <v>42452</v>
      </c>
      <c r="D12680">
        <v>27155</v>
      </c>
      <c r="E12680">
        <v>1</v>
      </c>
      <c r="F12680">
        <v>7</v>
      </c>
      <c r="G12680" t="s">
        <v>41510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  <c r="N12680" t="e">
        <f>LOOKUP(Sales!#REF!,Sales!F:F)</f>
        <v>#REF!</v>
      </c>
    </row>
    <row r="12681" spans="1:14" x14ac:dyDescent="0.35">
      <c r="A12681">
        <v>214</v>
      </c>
      <c r="B12681" s="1">
        <v>42445</v>
      </c>
      <c r="C12681" s="1">
        <v>42452</v>
      </c>
      <c r="D12681">
        <v>27155</v>
      </c>
      <c r="E12681">
        <v>1</v>
      </c>
      <c r="F12681">
        <v>7</v>
      </c>
      <c r="G12681" t="s">
        <v>41510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  <c r="N12681" t="e">
        <f>LOOKUP(Sales!#REF!,Sales!F:F)</f>
        <v>#REF!</v>
      </c>
    </row>
    <row r="12682" spans="1:14" x14ac:dyDescent="0.35">
      <c r="A12682">
        <v>485</v>
      </c>
      <c r="B12682" s="1">
        <v>42445</v>
      </c>
      <c r="C12682" s="1">
        <v>42452</v>
      </c>
      <c r="D12682">
        <v>17442</v>
      </c>
      <c r="E12682">
        <v>1</v>
      </c>
      <c r="F12682">
        <v>6</v>
      </c>
      <c r="G12682" t="s">
        <v>41511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  <c r="N12682" t="e">
        <f>LOOKUP(Sales!#REF!,Sales!F:F)</f>
        <v>#REF!</v>
      </c>
    </row>
    <row r="12683" spans="1:14" x14ac:dyDescent="0.35">
      <c r="A12683">
        <v>490</v>
      </c>
      <c r="B12683" s="1">
        <v>42445</v>
      </c>
      <c r="C12683" s="1">
        <v>42452</v>
      </c>
      <c r="D12683">
        <v>17442</v>
      </c>
      <c r="E12683">
        <v>1</v>
      </c>
      <c r="F12683">
        <v>6</v>
      </c>
      <c r="G12683" t="s">
        <v>41511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  <c r="N12683" t="e">
        <f>LOOKUP(Sales!#REF!,Sales!F:F)</f>
        <v>#REF!</v>
      </c>
    </row>
    <row r="12684" spans="1:14" x14ac:dyDescent="0.35">
      <c r="A12684">
        <v>485</v>
      </c>
      <c r="B12684" s="1">
        <v>42445</v>
      </c>
      <c r="C12684" s="1">
        <v>42452</v>
      </c>
      <c r="D12684">
        <v>14002</v>
      </c>
      <c r="E12684">
        <v>1</v>
      </c>
      <c r="F12684">
        <v>1</v>
      </c>
      <c r="G12684" t="s">
        <v>41512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  <c r="N12684" t="e">
        <f>LOOKUP(Sales!#REF!,Sales!F:F)</f>
        <v>#REF!</v>
      </c>
    </row>
    <row r="12685" spans="1:14" x14ac:dyDescent="0.35">
      <c r="A12685">
        <v>472</v>
      </c>
      <c r="B12685" s="1">
        <v>42445</v>
      </c>
      <c r="C12685" s="1">
        <v>42452</v>
      </c>
      <c r="D12685">
        <v>14002</v>
      </c>
      <c r="E12685">
        <v>1</v>
      </c>
      <c r="F12685">
        <v>1</v>
      </c>
      <c r="G12685" t="s">
        <v>41512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  <c r="N12685" t="e">
        <f>LOOKUP(Sales!#REF!,Sales!F:F)</f>
        <v>#REF!</v>
      </c>
    </row>
    <row r="12686" spans="1:14" x14ac:dyDescent="0.35">
      <c r="A12686">
        <v>528</v>
      </c>
      <c r="B12686" s="1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1513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  <c r="N12686" t="e">
        <f>LOOKUP(Sales!#REF!,Sales!F:F)</f>
        <v>#REF!</v>
      </c>
    </row>
    <row r="12687" spans="1:14" x14ac:dyDescent="0.35">
      <c r="A12687">
        <v>537</v>
      </c>
      <c r="B12687" s="1">
        <v>42445</v>
      </c>
      <c r="C12687" s="1">
        <v>42452</v>
      </c>
      <c r="D12687">
        <v>12420</v>
      </c>
      <c r="E12687">
        <v>1</v>
      </c>
      <c r="F12687">
        <v>1</v>
      </c>
      <c r="G12687" t="s">
        <v>41513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  <c r="N12687" t="e">
        <f>LOOKUP(Sales!#REF!,Sales!F:F)</f>
        <v>#REF!</v>
      </c>
    </row>
    <row r="12688" spans="1:14" x14ac:dyDescent="0.35">
      <c r="A12688">
        <v>480</v>
      </c>
      <c r="B12688" s="1">
        <v>42445</v>
      </c>
      <c r="C12688" s="1">
        <v>42452</v>
      </c>
      <c r="D12688">
        <v>12420</v>
      </c>
      <c r="E12688">
        <v>1</v>
      </c>
      <c r="F12688">
        <v>1</v>
      </c>
      <c r="G12688" t="s">
        <v>41513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  <c r="N12688" t="e">
        <f>LOOKUP(Sales!#REF!,Sales!F:F)</f>
        <v>#REF!</v>
      </c>
    </row>
    <row r="12689" spans="1:14" x14ac:dyDescent="0.35">
      <c r="A12689">
        <v>485</v>
      </c>
      <c r="B12689" s="1">
        <v>42445</v>
      </c>
      <c r="C12689" s="1">
        <v>42452</v>
      </c>
      <c r="D12689">
        <v>12925</v>
      </c>
      <c r="E12689">
        <v>1</v>
      </c>
      <c r="F12689">
        <v>4</v>
      </c>
      <c r="G12689" t="s">
        <v>41514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  <c r="N12689" t="e">
        <f>LOOKUP(Sales!#REF!,Sales!F:F)</f>
        <v>#REF!</v>
      </c>
    </row>
    <row r="12690" spans="1:14" x14ac:dyDescent="0.35">
      <c r="A12690">
        <v>231</v>
      </c>
      <c r="B12690" s="1">
        <v>42445</v>
      </c>
      <c r="C12690" s="1">
        <v>42452</v>
      </c>
      <c r="D12690">
        <v>12392</v>
      </c>
      <c r="E12690">
        <v>1</v>
      </c>
      <c r="F12690">
        <v>10</v>
      </c>
      <c r="G12690" t="s">
        <v>41515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  <c r="N12690" t="e">
        <f>LOOKUP(Sales!#REF!,Sales!F:F)</f>
        <v>#REF!</v>
      </c>
    </row>
    <row r="12691" spans="1:14" x14ac:dyDescent="0.35">
      <c r="A12691">
        <v>217</v>
      </c>
      <c r="B12691" s="1">
        <v>42445</v>
      </c>
      <c r="C12691" s="1">
        <v>42452</v>
      </c>
      <c r="D12691">
        <v>11574</v>
      </c>
      <c r="E12691">
        <v>1</v>
      </c>
      <c r="F12691">
        <v>10</v>
      </c>
      <c r="G12691" t="s">
        <v>41516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  <c r="N12691" t="e">
        <f>LOOKUP(Sales!#REF!,Sales!F:F)</f>
        <v>#REF!</v>
      </c>
    </row>
    <row r="12692" spans="1:14" x14ac:dyDescent="0.35">
      <c r="A12692">
        <v>363</v>
      </c>
      <c r="B12692" s="1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1517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  <c r="N12692" t="e">
        <f>LOOKUP(Sales!#REF!,Sales!F:F)</f>
        <v>#REF!</v>
      </c>
    </row>
    <row r="12693" spans="1:14" x14ac:dyDescent="0.35">
      <c r="A12693">
        <v>485</v>
      </c>
      <c r="B12693" s="1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1517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  <c r="N12693" t="e">
        <f>LOOKUP(Sales!#REF!,Sales!F:F)</f>
        <v>#REF!</v>
      </c>
    </row>
    <row r="12694" spans="1:14" x14ac:dyDescent="0.35">
      <c r="A12694">
        <v>478</v>
      </c>
      <c r="B12694" s="1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1517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  <c r="N12694" t="e">
        <f>LOOKUP(Sales!#REF!,Sales!F:F)</f>
        <v>#REF!</v>
      </c>
    </row>
    <row r="12695" spans="1:14" x14ac:dyDescent="0.35">
      <c r="A12695">
        <v>477</v>
      </c>
      <c r="B12695" s="1">
        <v>42445</v>
      </c>
      <c r="C12695" s="1">
        <v>42452</v>
      </c>
      <c r="D12695">
        <v>11535</v>
      </c>
      <c r="E12695">
        <v>1</v>
      </c>
      <c r="F12695">
        <v>1</v>
      </c>
      <c r="G12695" t="s">
        <v>41517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  <c r="N12695" t="e">
        <f>LOOKUP(Sales!#REF!,Sales!F:F)</f>
        <v>#REF!</v>
      </c>
    </row>
    <row r="12696" spans="1:14" x14ac:dyDescent="0.35">
      <c r="A12696">
        <v>482</v>
      </c>
      <c r="B12696" s="1">
        <v>42445</v>
      </c>
      <c r="C12696" s="1">
        <v>42452</v>
      </c>
      <c r="D12696">
        <v>11535</v>
      </c>
      <c r="E12696">
        <v>1</v>
      </c>
      <c r="F12696">
        <v>1</v>
      </c>
      <c r="G12696" t="s">
        <v>41517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  <c r="N12696" t="e">
        <f>LOOKUP(Sales!#REF!,Sales!F:F)</f>
        <v>#REF!</v>
      </c>
    </row>
    <row r="12697" spans="1:14" x14ac:dyDescent="0.35">
      <c r="A12697">
        <v>361</v>
      </c>
      <c r="B12697" s="1">
        <v>42445</v>
      </c>
      <c r="C12697" s="1">
        <v>42452</v>
      </c>
      <c r="D12697">
        <v>12076</v>
      </c>
      <c r="E12697">
        <v>1</v>
      </c>
      <c r="F12697">
        <v>4</v>
      </c>
      <c r="G12697" t="s">
        <v>41518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  <c r="N12697" t="e">
        <f>LOOKUP(Sales!#REF!,Sales!F:F)</f>
        <v>#REF!</v>
      </c>
    </row>
    <row r="12698" spans="1:14" x14ac:dyDescent="0.35">
      <c r="A12698">
        <v>604</v>
      </c>
      <c r="B12698" s="1">
        <v>42445</v>
      </c>
      <c r="C12698" s="1">
        <v>42452</v>
      </c>
      <c r="D12698">
        <v>20817</v>
      </c>
      <c r="E12698">
        <v>1</v>
      </c>
      <c r="F12698">
        <v>9</v>
      </c>
      <c r="G12698" t="s">
        <v>41519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  <c r="N12698" t="e">
        <f>LOOKUP(Sales!#REF!,Sales!F:F)</f>
        <v>#REF!</v>
      </c>
    </row>
    <row r="12699" spans="1:14" x14ac:dyDescent="0.35">
      <c r="A12699">
        <v>604</v>
      </c>
      <c r="B12699" s="1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1520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  <c r="N12699" t="e">
        <f>LOOKUP(Sales!#REF!,Sales!F:F)</f>
        <v>#REF!</v>
      </c>
    </row>
    <row r="12700" spans="1:14" x14ac:dyDescent="0.35">
      <c r="A12700">
        <v>479</v>
      </c>
      <c r="B12700" s="1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1520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  <c r="N12700" t="e">
        <f>LOOKUP(Sales!#REF!,Sales!F:F)</f>
        <v>#REF!</v>
      </c>
    </row>
    <row r="12701" spans="1:14" x14ac:dyDescent="0.35">
      <c r="A12701">
        <v>477</v>
      </c>
      <c r="B12701" s="1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1520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  <c r="N12701" t="e">
        <f>LOOKUP(Sales!#REF!,Sales!F:F)</f>
        <v>#REF!</v>
      </c>
    </row>
    <row r="12702" spans="1:14" x14ac:dyDescent="0.35">
      <c r="A12702">
        <v>214</v>
      </c>
      <c r="B12702" s="1">
        <v>42445</v>
      </c>
      <c r="C12702" s="1">
        <v>42452</v>
      </c>
      <c r="D12702">
        <v>20818</v>
      </c>
      <c r="E12702">
        <v>1</v>
      </c>
      <c r="F12702">
        <v>9</v>
      </c>
      <c r="G12702" t="s">
        <v>41520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  <c r="N12702" t="e">
        <f>LOOKUP(Sales!#REF!,Sales!F:F)</f>
        <v>#REF!</v>
      </c>
    </row>
    <row r="12703" spans="1:14" x14ac:dyDescent="0.35">
      <c r="A12703">
        <v>471</v>
      </c>
      <c r="B12703" s="1">
        <v>42445</v>
      </c>
      <c r="C12703" s="1">
        <v>42452</v>
      </c>
      <c r="D12703">
        <v>20818</v>
      </c>
      <c r="E12703">
        <v>1</v>
      </c>
      <c r="F12703">
        <v>9</v>
      </c>
      <c r="G12703" t="s">
        <v>41520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  <c r="N12703" t="e">
        <f>LOOKUP(Sales!#REF!,Sales!F:F)</f>
        <v>#REF!</v>
      </c>
    </row>
    <row r="12704" spans="1:14" x14ac:dyDescent="0.35">
      <c r="A12704">
        <v>574</v>
      </c>
      <c r="B12704" s="1">
        <v>42445</v>
      </c>
      <c r="C12704" s="1">
        <v>42452</v>
      </c>
      <c r="D12704">
        <v>28923</v>
      </c>
      <c r="E12704">
        <v>1</v>
      </c>
      <c r="F12704">
        <v>9</v>
      </c>
      <c r="G12704" t="s">
        <v>41521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  <c r="N12704" t="e">
        <f>LOOKUP(Sales!#REF!,Sales!F:F)</f>
        <v>#REF!</v>
      </c>
    </row>
    <row r="12705" spans="1:14" x14ac:dyDescent="0.35">
      <c r="A12705">
        <v>225</v>
      </c>
      <c r="B12705" s="1">
        <v>42445</v>
      </c>
      <c r="C12705" s="1">
        <v>42452</v>
      </c>
      <c r="D12705">
        <v>28923</v>
      </c>
      <c r="E12705">
        <v>1</v>
      </c>
      <c r="F12705">
        <v>9</v>
      </c>
      <c r="G12705" t="s">
        <v>41521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  <c r="N12705" t="e">
        <f>LOOKUP(Sales!#REF!,Sales!F:F)</f>
        <v>#REF!</v>
      </c>
    </row>
    <row r="12706" spans="1:14" x14ac:dyDescent="0.35">
      <c r="A12706">
        <v>564</v>
      </c>
      <c r="B12706" s="1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1522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  <c r="N12706" t="e">
        <f>LOOKUP(Sales!#REF!,Sales!F:F)</f>
        <v>#REF!</v>
      </c>
    </row>
    <row r="12707" spans="1:14" x14ac:dyDescent="0.35">
      <c r="A12707">
        <v>222</v>
      </c>
      <c r="B12707" s="1">
        <v>42445</v>
      </c>
      <c r="C12707" s="1">
        <v>42452</v>
      </c>
      <c r="D12707">
        <v>28949</v>
      </c>
      <c r="E12707">
        <v>1</v>
      </c>
      <c r="F12707">
        <v>9</v>
      </c>
      <c r="G12707" t="s">
        <v>41522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  <c r="N12707" t="e">
        <f>LOOKUP(Sales!#REF!,Sales!F:F)</f>
        <v>#REF!</v>
      </c>
    </row>
    <row r="12708" spans="1:14" x14ac:dyDescent="0.35">
      <c r="A12708">
        <v>489</v>
      </c>
      <c r="B12708" s="1">
        <v>42445</v>
      </c>
      <c r="C12708" s="1">
        <v>42452</v>
      </c>
      <c r="D12708">
        <v>28949</v>
      </c>
      <c r="E12708">
        <v>1</v>
      </c>
      <c r="F12708">
        <v>9</v>
      </c>
      <c r="G12708" t="s">
        <v>41522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  <c r="N12708" t="e">
        <f>LOOKUP(Sales!#REF!,Sales!F:F)</f>
        <v>#REF!</v>
      </c>
    </row>
    <row r="12709" spans="1:14" x14ac:dyDescent="0.35">
      <c r="A12709">
        <v>390</v>
      </c>
      <c r="B12709" s="1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1523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  <c r="N12709" t="e">
        <f>LOOKUP(Sales!#REF!,Sales!F:F)</f>
        <v>#REF!</v>
      </c>
    </row>
    <row r="12710" spans="1:14" x14ac:dyDescent="0.35">
      <c r="A12710">
        <v>479</v>
      </c>
      <c r="B12710" s="1">
        <v>42445</v>
      </c>
      <c r="C12710" s="1">
        <v>42452</v>
      </c>
      <c r="D12710">
        <v>19717</v>
      </c>
      <c r="E12710">
        <v>1</v>
      </c>
      <c r="F12710">
        <v>1</v>
      </c>
      <c r="G12710" t="s">
        <v>41523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  <c r="N12710" t="e">
        <f>LOOKUP(Sales!#REF!,Sales!F:F)</f>
        <v>#REF!</v>
      </c>
    </row>
    <row r="12711" spans="1:14" x14ac:dyDescent="0.35">
      <c r="A12711">
        <v>484</v>
      </c>
      <c r="B12711" s="1">
        <v>42445</v>
      </c>
      <c r="C12711" s="1">
        <v>42452</v>
      </c>
      <c r="D12711">
        <v>19717</v>
      </c>
      <c r="E12711">
        <v>1</v>
      </c>
      <c r="F12711">
        <v>1</v>
      </c>
      <c r="G12711" t="s">
        <v>41523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  <c r="N12711" t="e">
        <f>LOOKUP(Sales!#REF!,Sales!F:F)</f>
        <v>#REF!</v>
      </c>
    </row>
    <row r="12712" spans="1:14" x14ac:dyDescent="0.35">
      <c r="A12712">
        <v>382</v>
      </c>
      <c r="B12712" s="1">
        <v>42445</v>
      </c>
      <c r="C12712" s="1">
        <v>42452</v>
      </c>
      <c r="D12712">
        <v>19482</v>
      </c>
      <c r="E12712">
        <v>1</v>
      </c>
      <c r="F12712">
        <v>8</v>
      </c>
      <c r="G12712" t="s">
        <v>41524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  <c r="N12712" t="e">
        <f>LOOKUP(Sales!#REF!,Sales!F:F)</f>
        <v>#REF!</v>
      </c>
    </row>
    <row r="12713" spans="1:14" x14ac:dyDescent="0.35">
      <c r="A12713">
        <v>214</v>
      </c>
      <c r="B12713" s="1">
        <v>42445</v>
      </c>
      <c r="C12713" s="1">
        <v>42452</v>
      </c>
      <c r="D12713">
        <v>19482</v>
      </c>
      <c r="E12713">
        <v>1</v>
      </c>
      <c r="F12713">
        <v>8</v>
      </c>
      <c r="G12713" t="s">
        <v>41524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  <c r="N12713" t="e">
        <f>LOOKUP(Sales!#REF!,Sales!F:F)</f>
        <v>#REF!</v>
      </c>
    </row>
    <row r="12714" spans="1:14" x14ac:dyDescent="0.35">
      <c r="A12714">
        <v>604</v>
      </c>
      <c r="B12714" s="1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1525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  <c r="N12714" t="e">
        <f>LOOKUP(Sales!#REF!,Sales!F:F)</f>
        <v>#REF!</v>
      </c>
    </row>
    <row r="12715" spans="1:14" x14ac:dyDescent="0.35">
      <c r="A12715">
        <v>538</v>
      </c>
      <c r="B12715" s="1">
        <v>42445</v>
      </c>
      <c r="C12715" s="1">
        <v>42452</v>
      </c>
      <c r="D12715">
        <v>22469</v>
      </c>
      <c r="E12715">
        <v>1</v>
      </c>
      <c r="F12715">
        <v>8</v>
      </c>
      <c r="G12715" t="s">
        <v>41525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  <c r="N12715" t="e">
        <f>LOOKUP(Sales!#REF!,Sales!F:F)</f>
        <v>#REF!</v>
      </c>
    </row>
    <row r="12716" spans="1:14" x14ac:dyDescent="0.35">
      <c r="A12716">
        <v>480</v>
      </c>
      <c r="B12716" s="1">
        <v>42445</v>
      </c>
      <c r="C12716" s="1">
        <v>42452</v>
      </c>
      <c r="D12716">
        <v>22469</v>
      </c>
      <c r="E12716">
        <v>1</v>
      </c>
      <c r="F12716">
        <v>8</v>
      </c>
      <c r="G12716" t="s">
        <v>41525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  <c r="N12716" t="e">
        <f>LOOKUP(Sales!#REF!,Sales!F:F)</f>
        <v>#REF!</v>
      </c>
    </row>
    <row r="12717" spans="1:14" x14ac:dyDescent="0.35">
      <c r="A12717">
        <v>361</v>
      </c>
      <c r="B12717" s="1">
        <v>42446</v>
      </c>
      <c r="C12717" s="1">
        <v>42453</v>
      </c>
      <c r="D12717">
        <v>11550</v>
      </c>
      <c r="E12717">
        <v>1</v>
      </c>
      <c r="F12717">
        <v>10</v>
      </c>
      <c r="G12717" t="s">
        <v>41526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  <c r="N12717" t="e">
        <f>LOOKUP(Sales!#REF!,Sales!F:F)</f>
        <v>#REF!</v>
      </c>
    </row>
    <row r="12718" spans="1:14" x14ac:dyDescent="0.35">
      <c r="A12718">
        <v>483</v>
      </c>
      <c r="B12718" s="1">
        <v>42446</v>
      </c>
      <c r="C12718" s="1">
        <v>42453</v>
      </c>
      <c r="D12718">
        <v>11550</v>
      </c>
      <c r="E12718">
        <v>1</v>
      </c>
      <c r="F12718">
        <v>10</v>
      </c>
      <c r="G12718" t="s">
        <v>41526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  <c r="N12718" t="e">
        <f>LOOKUP(Sales!#REF!,Sales!F:F)</f>
        <v>#REF!</v>
      </c>
    </row>
    <row r="12719" spans="1:14" x14ac:dyDescent="0.35">
      <c r="A12719">
        <v>359</v>
      </c>
      <c r="B12719" s="1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1527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  <c r="N12719" t="e">
        <f>LOOKUP(Sales!#REF!,Sales!F:F)</f>
        <v>#REF!</v>
      </c>
    </row>
    <row r="12720" spans="1:14" x14ac:dyDescent="0.35">
      <c r="A12720">
        <v>477</v>
      </c>
      <c r="B12720" s="1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1527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  <c r="N12720" t="e">
        <f>LOOKUP(Sales!#REF!,Sales!F:F)</f>
        <v>#REF!</v>
      </c>
    </row>
    <row r="12721" spans="1:14" x14ac:dyDescent="0.35">
      <c r="A12721">
        <v>478</v>
      </c>
      <c r="B12721" s="1">
        <v>42446</v>
      </c>
      <c r="C12721" s="1">
        <v>42453</v>
      </c>
      <c r="D12721">
        <v>11439</v>
      </c>
      <c r="E12721">
        <v>1</v>
      </c>
      <c r="F12721">
        <v>7</v>
      </c>
      <c r="G12721" t="s">
        <v>41527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  <c r="N12721" t="e">
        <f>LOOKUP(Sales!#REF!,Sales!F:F)</f>
        <v>#REF!</v>
      </c>
    </row>
    <row r="12722" spans="1:14" x14ac:dyDescent="0.35">
      <c r="A12722">
        <v>222</v>
      </c>
      <c r="B12722" s="1">
        <v>42446</v>
      </c>
      <c r="C12722" s="1">
        <v>42453</v>
      </c>
      <c r="D12722">
        <v>11439</v>
      </c>
      <c r="E12722">
        <v>1</v>
      </c>
      <c r="F12722">
        <v>7</v>
      </c>
      <c r="G12722" t="s">
        <v>41527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  <c r="N12722" t="e">
        <f>LOOKUP(Sales!#REF!,Sales!F:F)</f>
        <v>#REF!</v>
      </c>
    </row>
    <row r="12723" spans="1:14" x14ac:dyDescent="0.35">
      <c r="A12723">
        <v>225</v>
      </c>
      <c r="B12723" s="1">
        <v>42446</v>
      </c>
      <c r="C12723" s="1">
        <v>42453</v>
      </c>
      <c r="D12723">
        <v>28611</v>
      </c>
      <c r="E12723">
        <v>1</v>
      </c>
      <c r="F12723">
        <v>1</v>
      </c>
      <c r="G12723" t="s">
        <v>41528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  <c r="N12723" t="e">
        <f>LOOKUP(Sales!#REF!,Sales!F:F)</f>
        <v>#REF!</v>
      </c>
    </row>
    <row r="12724" spans="1:14" x14ac:dyDescent="0.35">
      <c r="A12724">
        <v>535</v>
      </c>
      <c r="B12724" s="1">
        <v>42446</v>
      </c>
      <c r="C12724" s="1">
        <v>42453</v>
      </c>
      <c r="D12724">
        <v>11059</v>
      </c>
      <c r="E12724">
        <v>1</v>
      </c>
      <c r="F12724">
        <v>9</v>
      </c>
      <c r="G12724" t="s">
        <v>41529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  <c r="N12724" t="e">
        <f>LOOKUP(Sales!#REF!,Sales!F:F)</f>
        <v>#REF!</v>
      </c>
    </row>
    <row r="12725" spans="1:14" x14ac:dyDescent="0.35">
      <c r="A12725">
        <v>485</v>
      </c>
      <c r="B12725" s="1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1530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  <c r="N12725" t="e">
        <f>LOOKUP(Sales!#REF!,Sales!F:F)</f>
        <v>#REF!</v>
      </c>
    </row>
    <row r="12726" spans="1:14" x14ac:dyDescent="0.35">
      <c r="A12726">
        <v>214</v>
      </c>
      <c r="B12726" s="1">
        <v>42446</v>
      </c>
      <c r="C12726" s="1">
        <v>42453</v>
      </c>
      <c r="D12726">
        <v>18257</v>
      </c>
      <c r="E12726">
        <v>1</v>
      </c>
      <c r="F12726">
        <v>9</v>
      </c>
      <c r="G12726" t="s">
        <v>41530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  <c r="N12726" t="e">
        <f>LOOKUP(Sales!#REF!,Sales!F:F)</f>
        <v>#REF!</v>
      </c>
    </row>
    <row r="12727" spans="1:14" x14ac:dyDescent="0.35">
      <c r="A12727">
        <v>231</v>
      </c>
      <c r="B12727" s="1">
        <v>42446</v>
      </c>
      <c r="C12727" s="1">
        <v>42453</v>
      </c>
      <c r="D12727">
        <v>18257</v>
      </c>
      <c r="E12727">
        <v>1</v>
      </c>
      <c r="F12727">
        <v>9</v>
      </c>
      <c r="G12727" t="s">
        <v>41530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  <c r="N12727" t="e">
        <f>LOOKUP(Sales!#REF!,Sales!F:F)</f>
        <v>#REF!</v>
      </c>
    </row>
    <row r="12728" spans="1:14" x14ac:dyDescent="0.35">
      <c r="A12728">
        <v>529</v>
      </c>
      <c r="B12728" s="1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1531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  <c r="N12728" t="e">
        <f>LOOKUP(Sales!#REF!,Sales!F:F)</f>
        <v>#REF!</v>
      </c>
    </row>
    <row r="12729" spans="1:14" x14ac:dyDescent="0.35">
      <c r="A12729">
        <v>480</v>
      </c>
      <c r="B12729" s="1">
        <v>42446</v>
      </c>
      <c r="C12729" s="1">
        <v>42453</v>
      </c>
      <c r="D12729">
        <v>29332</v>
      </c>
      <c r="E12729">
        <v>1</v>
      </c>
      <c r="F12729">
        <v>9</v>
      </c>
      <c r="G12729" t="s">
        <v>41531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  <c r="N12729" t="e">
        <f>LOOKUP(Sales!#REF!,Sales!F:F)</f>
        <v>#REF!</v>
      </c>
    </row>
    <row r="12730" spans="1:14" x14ac:dyDescent="0.35">
      <c r="A12730">
        <v>486</v>
      </c>
      <c r="B12730" s="1">
        <v>42446</v>
      </c>
      <c r="C12730" s="1">
        <v>42453</v>
      </c>
      <c r="D12730">
        <v>29332</v>
      </c>
      <c r="E12730">
        <v>1</v>
      </c>
      <c r="F12730">
        <v>9</v>
      </c>
      <c r="G12730" t="s">
        <v>41531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  <c r="N12730" t="e">
        <f>LOOKUP(Sales!#REF!,Sales!F:F)</f>
        <v>#REF!</v>
      </c>
    </row>
    <row r="12731" spans="1:14" x14ac:dyDescent="0.35">
      <c r="A12731">
        <v>530</v>
      </c>
      <c r="B12731" s="1">
        <v>42446</v>
      </c>
      <c r="C12731" s="1">
        <v>42453</v>
      </c>
      <c r="D12731">
        <v>19571</v>
      </c>
      <c r="E12731">
        <v>1</v>
      </c>
      <c r="F12731">
        <v>9</v>
      </c>
      <c r="G12731" t="s">
        <v>41532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  <c r="N12731" t="e">
        <f>LOOKUP(Sales!#REF!,Sales!F:F)</f>
        <v>#REF!</v>
      </c>
    </row>
    <row r="12732" spans="1:14" x14ac:dyDescent="0.35">
      <c r="A12732">
        <v>541</v>
      </c>
      <c r="B12732" s="1">
        <v>42446</v>
      </c>
      <c r="C12732" s="1">
        <v>42453</v>
      </c>
      <c r="D12732">
        <v>19571</v>
      </c>
      <c r="E12732">
        <v>1</v>
      </c>
      <c r="F12732">
        <v>9</v>
      </c>
      <c r="G12732" t="s">
        <v>41532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  <c r="N12732" t="e">
        <f>LOOKUP(Sales!#REF!,Sales!F:F)</f>
        <v>#REF!</v>
      </c>
    </row>
    <row r="12733" spans="1:14" x14ac:dyDescent="0.35">
      <c r="A12733">
        <v>477</v>
      </c>
      <c r="B12733" s="1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1533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  <c r="N12733" t="e">
        <f>LOOKUP(Sales!#REF!,Sales!F:F)</f>
        <v>#REF!</v>
      </c>
    </row>
    <row r="12734" spans="1:14" x14ac:dyDescent="0.35">
      <c r="A12734">
        <v>479</v>
      </c>
      <c r="B12734" s="1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1533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  <c r="N12734" t="e">
        <f>LOOKUP(Sales!#REF!,Sales!F:F)</f>
        <v>#REF!</v>
      </c>
    </row>
    <row r="12735" spans="1:14" x14ac:dyDescent="0.35">
      <c r="A12735">
        <v>234</v>
      </c>
      <c r="B12735" s="1">
        <v>42446</v>
      </c>
      <c r="C12735" s="1">
        <v>42453</v>
      </c>
      <c r="D12735">
        <v>16489</v>
      </c>
      <c r="E12735">
        <v>1</v>
      </c>
      <c r="F12735">
        <v>9</v>
      </c>
      <c r="G12735" t="s">
        <v>41533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  <c r="N12735" t="e">
        <f>LOOKUP(Sales!#REF!,Sales!F:F)</f>
        <v>#REF!</v>
      </c>
    </row>
    <row r="12736" spans="1:14" x14ac:dyDescent="0.35">
      <c r="A12736">
        <v>465</v>
      </c>
      <c r="B12736" s="1">
        <v>42446</v>
      </c>
      <c r="C12736" s="1">
        <v>42453</v>
      </c>
      <c r="D12736">
        <v>16489</v>
      </c>
      <c r="E12736">
        <v>1</v>
      </c>
      <c r="F12736">
        <v>9</v>
      </c>
      <c r="G12736" t="s">
        <v>41533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  <c r="N12736" t="e">
        <f>LOOKUP(Sales!#REF!,Sales!F:F)</f>
        <v>#REF!</v>
      </c>
    </row>
    <row r="12737" spans="1:14" x14ac:dyDescent="0.35">
      <c r="A12737">
        <v>225</v>
      </c>
      <c r="B12737" s="1">
        <v>42446</v>
      </c>
      <c r="C12737" s="1">
        <v>42453</v>
      </c>
      <c r="D12737">
        <v>28235</v>
      </c>
      <c r="E12737">
        <v>1</v>
      </c>
      <c r="F12737">
        <v>4</v>
      </c>
      <c r="G12737" t="s">
        <v>41534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  <c r="N12737" t="e">
        <f>LOOKUP(Sales!#REF!,Sales!F:F)</f>
        <v>#REF!</v>
      </c>
    </row>
    <row r="12738" spans="1:14" x14ac:dyDescent="0.35">
      <c r="A12738">
        <v>538</v>
      </c>
      <c r="B12738" s="1">
        <v>42446</v>
      </c>
      <c r="C12738" s="1">
        <v>42453</v>
      </c>
      <c r="D12738">
        <v>28235</v>
      </c>
      <c r="E12738">
        <v>1</v>
      </c>
      <c r="F12738">
        <v>4</v>
      </c>
      <c r="G12738" t="s">
        <v>41534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  <c r="N12738" t="e">
        <f>LOOKUP(Sales!#REF!,Sales!F:F)</f>
        <v>#REF!</v>
      </c>
    </row>
    <row r="12739" spans="1:14" x14ac:dyDescent="0.35">
      <c r="A12739">
        <v>541</v>
      </c>
      <c r="B12739" s="1">
        <v>42446</v>
      </c>
      <c r="C12739" s="1">
        <v>42453</v>
      </c>
      <c r="D12739">
        <v>26263</v>
      </c>
      <c r="E12739">
        <v>1</v>
      </c>
      <c r="F12739">
        <v>1</v>
      </c>
      <c r="G12739" t="s">
        <v>41535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  <c r="N12739" t="e">
        <f>LOOKUP(Sales!#REF!,Sales!F:F)</f>
        <v>#REF!</v>
      </c>
    </row>
    <row r="12740" spans="1:14" x14ac:dyDescent="0.35">
      <c r="A12740">
        <v>536</v>
      </c>
      <c r="B12740" s="1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1536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  <c r="N12740" t="e">
        <f>LOOKUP(Sales!#REF!,Sales!F:F)</f>
        <v>#REF!</v>
      </c>
    </row>
    <row r="12741" spans="1:14" x14ac:dyDescent="0.35">
      <c r="A12741">
        <v>528</v>
      </c>
      <c r="B12741" s="1">
        <v>42446</v>
      </c>
      <c r="C12741" s="1">
        <v>42453</v>
      </c>
      <c r="D12741">
        <v>23578</v>
      </c>
      <c r="E12741">
        <v>1</v>
      </c>
      <c r="F12741">
        <v>4</v>
      </c>
      <c r="G12741" t="s">
        <v>41536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  <c r="N12741" t="e">
        <f>LOOKUP(Sales!#REF!,Sales!F:F)</f>
        <v>#REF!</v>
      </c>
    </row>
    <row r="12742" spans="1:14" x14ac:dyDescent="0.35">
      <c r="A12742">
        <v>480</v>
      </c>
      <c r="B12742" s="1">
        <v>42446</v>
      </c>
      <c r="C12742" s="1">
        <v>42453</v>
      </c>
      <c r="D12742">
        <v>23578</v>
      </c>
      <c r="E12742">
        <v>1</v>
      </c>
      <c r="F12742">
        <v>4</v>
      </c>
      <c r="G12742" t="s">
        <v>41536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  <c r="N12742" t="e">
        <f>LOOKUP(Sales!#REF!,Sales!F:F)</f>
        <v>#REF!</v>
      </c>
    </row>
    <row r="12743" spans="1:14" x14ac:dyDescent="0.35">
      <c r="A12743">
        <v>478</v>
      </c>
      <c r="B12743" s="1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1537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  <c r="N12743" t="e">
        <f>LOOKUP(Sales!#REF!,Sales!F:F)</f>
        <v>#REF!</v>
      </c>
    </row>
    <row r="12744" spans="1:14" x14ac:dyDescent="0.35">
      <c r="A12744">
        <v>477</v>
      </c>
      <c r="B12744" s="1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1537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  <c r="N12744" t="e">
        <f>LOOKUP(Sales!#REF!,Sales!F:F)</f>
        <v>#REF!</v>
      </c>
    </row>
    <row r="12745" spans="1:14" x14ac:dyDescent="0.35">
      <c r="A12745">
        <v>465</v>
      </c>
      <c r="B12745" s="1">
        <v>42446</v>
      </c>
      <c r="C12745" s="1">
        <v>42453</v>
      </c>
      <c r="D12745">
        <v>15340</v>
      </c>
      <c r="E12745">
        <v>1</v>
      </c>
      <c r="F12745">
        <v>6</v>
      </c>
      <c r="G12745" t="s">
        <v>41537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  <c r="N12745" t="e">
        <f>LOOKUP(Sales!#REF!,Sales!F:F)</f>
        <v>#REF!</v>
      </c>
    </row>
    <row r="12746" spans="1:14" x14ac:dyDescent="0.35">
      <c r="A12746">
        <v>222</v>
      </c>
      <c r="B12746" s="1">
        <v>42446</v>
      </c>
      <c r="C12746" s="1">
        <v>42453</v>
      </c>
      <c r="D12746">
        <v>15340</v>
      </c>
      <c r="E12746">
        <v>1</v>
      </c>
      <c r="F12746">
        <v>6</v>
      </c>
      <c r="G12746" t="s">
        <v>41537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  <c r="N12746" t="e">
        <f>LOOKUP(Sales!#REF!,Sales!F:F)</f>
        <v>#REF!</v>
      </c>
    </row>
    <row r="12747" spans="1:14" x14ac:dyDescent="0.35">
      <c r="A12747">
        <v>475</v>
      </c>
      <c r="B12747" s="1">
        <v>42446</v>
      </c>
      <c r="C12747" s="1">
        <v>42453</v>
      </c>
      <c r="D12747">
        <v>18893</v>
      </c>
      <c r="E12747">
        <v>1</v>
      </c>
      <c r="F12747">
        <v>4</v>
      </c>
      <c r="G12747" t="s">
        <v>41538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  <c r="N12747" t="e">
        <f>LOOKUP(Sales!#REF!,Sales!F:F)</f>
        <v>#REF!</v>
      </c>
    </row>
    <row r="12748" spans="1:14" x14ac:dyDescent="0.35">
      <c r="A12748">
        <v>474</v>
      </c>
      <c r="B12748" s="1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1539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  <c r="N12748" t="e">
        <f>LOOKUP(Sales!#REF!,Sales!F:F)</f>
        <v>#REF!</v>
      </c>
    </row>
    <row r="12749" spans="1:14" x14ac:dyDescent="0.35">
      <c r="A12749">
        <v>234</v>
      </c>
      <c r="B12749" s="1">
        <v>42446</v>
      </c>
      <c r="C12749" s="1">
        <v>42453</v>
      </c>
      <c r="D12749">
        <v>20279</v>
      </c>
      <c r="E12749">
        <v>1</v>
      </c>
      <c r="F12749">
        <v>4</v>
      </c>
      <c r="G12749" t="s">
        <v>41539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  <c r="N12749" t="e">
        <f>LOOKUP(Sales!#REF!,Sales!F:F)</f>
        <v>#REF!</v>
      </c>
    </row>
    <row r="12750" spans="1:14" x14ac:dyDescent="0.35">
      <c r="A12750">
        <v>463</v>
      </c>
      <c r="B12750" s="1">
        <v>42446</v>
      </c>
      <c r="C12750" s="1">
        <v>42453</v>
      </c>
      <c r="D12750">
        <v>20279</v>
      </c>
      <c r="E12750">
        <v>1</v>
      </c>
      <c r="F12750">
        <v>4</v>
      </c>
      <c r="G12750" t="s">
        <v>41539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  <c r="N12750" t="e">
        <f>LOOKUP(Sales!#REF!,Sales!F:F)</f>
        <v>#REF!</v>
      </c>
    </row>
    <row r="12751" spans="1:14" x14ac:dyDescent="0.35">
      <c r="A12751">
        <v>477</v>
      </c>
      <c r="B12751" s="1">
        <v>42446</v>
      </c>
      <c r="C12751" s="1">
        <v>42453</v>
      </c>
      <c r="D12751">
        <v>12165</v>
      </c>
      <c r="E12751">
        <v>1</v>
      </c>
      <c r="F12751">
        <v>6</v>
      </c>
      <c r="G12751" t="s">
        <v>41540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  <c r="N12751" t="e">
        <f>LOOKUP(Sales!#REF!,Sales!F:F)</f>
        <v>#REF!</v>
      </c>
    </row>
    <row r="12752" spans="1:14" x14ac:dyDescent="0.35">
      <c r="A12752">
        <v>484</v>
      </c>
      <c r="B12752" s="1">
        <v>42446</v>
      </c>
      <c r="C12752" s="1">
        <v>42453</v>
      </c>
      <c r="D12752">
        <v>12165</v>
      </c>
      <c r="E12752">
        <v>1</v>
      </c>
      <c r="F12752">
        <v>6</v>
      </c>
      <c r="G12752" t="s">
        <v>41540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  <c r="N12752" t="e">
        <f>LOOKUP(Sales!#REF!,Sales!F:F)</f>
        <v>#REF!</v>
      </c>
    </row>
    <row r="12753" spans="1:14" x14ac:dyDescent="0.35">
      <c r="A12753">
        <v>477</v>
      </c>
      <c r="B12753" s="1">
        <v>42446</v>
      </c>
      <c r="C12753" s="1">
        <v>42453</v>
      </c>
      <c r="D12753">
        <v>16885</v>
      </c>
      <c r="E12753">
        <v>1</v>
      </c>
      <c r="F12753">
        <v>1</v>
      </c>
      <c r="G12753" t="s">
        <v>41541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  <c r="N12753" t="e">
        <f>LOOKUP(Sales!#REF!,Sales!F:F)</f>
        <v>#REF!</v>
      </c>
    </row>
    <row r="12754" spans="1:14" x14ac:dyDescent="0.35">
      <c r="A12754">
        <v>214</v>
      </c>
      <c r="B12754" s="1">
        <v>42446</v>
      </c>
      <c r="C12754" s="1">
        <v>42453</v>
      </c>
      <c r="D12754">
        <v>16885</v>
      </c>
      <c r="E12754">
        <v>1</v>
      </c>
      <c r="F12754">
        <v>1</v>
      </c>
      <c r="G12754" t="s">
        <v>41541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  <c r="N12754" t="e">
        <f>LOOKUP(Sales!#REF!,Sales!F:F)</f>
        <v>#REF!</v>
      </c>
    </row>
    <row r="12755" spans="1:14" x14ac:dyDescent="0.35">
      <c r="A12755">
        <v>528</v>
      </c>
      <c r="B12755" s="1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1542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  <c r="N12755" t="e">
        <f>LOOKUP(Sales!#REF!,Sales!F:F)</f>
        <v>#REF!</v>
      </c>
    </row>
    <row r="12756" spans="1:14" x14ac:dyDescent="0.35">
      <c r="A12756">
        <v>484</v>
      </c>
      <c r="B12756" s="1">
        <v>42446</v>
      </c>
      <c r="C12756" s="1">
        <v>42453</v>
      </c>
      <c r="D12756">
        <v>15880</v>
      </c>
      <c r="E12756">
        <v>1</v>
      </c>
      <c r="F12756">
        <v>1</v>
      </c>
      <c r="G12756" t="s">
        <v>41542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  <c r="N12756" t="e">
        <f>LOOKUP(Sales!#REF!,Sales!F:F)</f>
        <v>#REF!</v>
      </c>
    </row>
    <row r="12757" spans="1:14" x14ac:dyDescent="0.35">
      <c r="A12757">
        <v>483</v>
      </c>
      <c r="B12757" s="1">
        <v>42446</v>
      </c>
      <c r="C12757" s="1">
        <v>42453</v>
      </c>
      <c r="D12757">
        <v>15880</v>
      </c>
      <c r="E12757">
        <v>1</v>
      </c>
      <c r="F12757">
        <v>1</v>
      </c>
      <c r="G12757" t="s">
        <v>41542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  <c r="N12757" t="e">
        <f>LOOKUP(Sales!#REF!,Sales!F:F)</f>
        <v>#REF!</v>
      </c>
    </row>
    <row r="12758" spans="1:14" x14ac:dyDescent="0.35">
      <c r="A12758">
        <v>528</v>
      </c>
      <c r="B12758" s="1">
        <v>42446</v>
      </c>
      <c r="C12758" s="1">
        <v>42453</v>
      </c>
      <c r="D12758">
        <v>22278</v>
      </c>
      <c r="E12758">
        <v>1</v>
      </c>
      <c r="F12758">
        <v>6</v>
      </c>
      <c r="G12758" t="s">
        <v>41543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  <c r="N12758" t="e">
        <f>LOOKUP(Sales!#REF!,Sales!F:F)</f>
        <v>#REF!</v>
      </c>
    </row>
    <row r="12759" spans="1:14" x14ac:dyDescent="0.35">
      <c r="A12759">
        <v>480</v>
      </c>
      <c r="B12759" s="1">
        <v>42446</v>
      </c>
      <c r="C12759" s="1">
        <v>42453</v>
      </c>
      <c r="D12759">
        <v>22278</v>
      </c>
      <c r="E12759">
        <v>2</v>
      </c>
      <c r="F12759">
        <v>6</v>
      </c>
      <c r="G12759" t="s">
        <v>41543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  <c r="N12759" t="e">
        <f>LOOKUP(Sales!#REF!,Sales!F:F)</f>
        <v>#REF!</v>
      </c>
    </row>
    <row r="12760" spans="1:14" x14ac:dyDescent="0.35">
      <c r="A12760">
        <v>528</v>
      </c>
      <c r="B12760" s="1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1544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  <c r="N12760" t="e">
        <f>LOOKUP(Sales!#REF!,Sales!F:F)</f>
        <v>#REF!</v>
      </c>
    </row>
    <row r="12761" spans="1:14" x14ac:dyDescent="0.35">
      <c r="A12761">
        <v>217</v>
      </c>
      <c r="B12761" s="1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1544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  <c r="N12761" t="e">
        <f>LOOKUP(Sales!#REF!,Sales!F:F)</f>
        <v>#REF!</v>
      </c>
    </row>
    <row r="12762" spans="1:14" x14ac:dyDescent="0.35">
      <c r="A12762">
        <v>234</v>
      </c>
      <c r="B12762" s="1">
        <v>42446</v>
      </c>
      <c r="C12762" s="1">
        <v>42453</v>
      </c>
      <c r="D12762">
        <v>14749</v>
      </c>
      <c r="E12762">
        <v>1</v>
      </c>
      <c r="F12762">
        <v>4</v>
      </c>
      <c r="G12762" t="s">
        <v>41544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  <c r="N12762" t="e">
        <f>LOOKUP(Sales!#REF!,Sales!F:F)</f>
        <v>#REF!</v>
      </c>
    </row>
    <row r="12763" spans="1:14" x14ac:dyDescent="0.35">
      <c r="A12763">
        <v>225</v>
      </c>
      <c r="B12763" s="1">
        <v>42446</v>
      </c>
      <c r="C12763" s="1">
        <v>42453</v>
      </c>
      <c r="D12763">
        <v>14749</v>
      </c>
      <c r="E12763">
        <v>1</v>
      </c>
      <c r="F12763">
        <v>4</v>
      </c>
      <c r="G12763" t="s">
        <v>41544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  <c r="N12763" t="e">
        <f>LOOKUP(Sales!#REF!,Sales!F:F)</f>
        <v>#REF!</v>
      </c>
    </row>
    <row r="12764" spans="1:14" x14ac:dyDescent="0.35">
      <c r="A12764">
        <v>535</v>
      </c>
      <c r="B12764" s="1">
        <v>42446</v>
      </c>
      <c r="C12764" s="1">
        <v>42453</v>
      </c>
      <c r="D12764">
        <v>16399</v>
      </c>
      <c r="E12764">
        <v>1</v>
      </c>
      <c r="F12764">
        <v>8</v>
      </c>
      <c r="G12764" t="s">
        <v>41545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  <c r="N12764" t="e">
        <f>LOOKUP(Sales!#REF!,Sales!F:F)</f>
        <v>#REF!</v>
      </c>
    </row>
    <row r="12765" spans="1:14" x14ac:dyDescent="0.35">
      <c r="A12765">
        <v>528</v>
      </c>
      <c r="B12765" s="1">
        <v>42446</v>
      </c>
      <c r="C12765" s="1">
        <v>42453</v>
      </c>
      <c r="D12765">
        <v>16399</v>
      </c>
      <c r="E12765">
        <v>1</v>
      </c>
      <c r="F12765">
        <v>8</v>
      </c>
      <c r="G12765" t="s">
        <v>41545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  <c r="N12765" t="e">
        <f>LOOKUP(Sales!#REF!,Sales!F:F)</f>
        <v>#REF!</v>
      </c>
    </row>
    <row r="12766" spans="1:14" x14ac:dyDescent="0.35">
      <c r="A12766">
        <v>480</v>
      </c>
      <c r="B12766" s="1">
        <v>42446</v>
      </c>
      <c r="C12766" s="1">
        <v>42453</v>
      </c>
      <c r="D12766">
        <v>16399</v>
      </c>
      <c r="E12766">
        <v>2</v>
      </c>
      <c r="F12766">
        <v>8</v>
      </c>
      <c r="G12766" t="s">
        <v>41545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  <c r="N12766" t="e">
        <f>LOOKUP(Sales!#REF!,Sales!F:F)</f>
        <v>#REF!</v>
      </c>
    </row>
    <row r="12767" spans="1:14" x14ac:dyDescent="0.35">
      <c r="A12767">
        <v>485</v>
      </c>
      <c r="B12767" s="1">
        <v>42446</v>
      </c>
      <c r="C12767" s="1">
        <v>42453</v>
      </c>
      <c r="D12767">
        <v>20280</v>
      </c>
      <c r="E12767">
        <v>1</v>
      </c>
      <c r="F12767">
        <v>6</v>
      </c>
      <c r="G12767" t="s">
        <v>41546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  <c r="N12767" t="e">
        <f>LOOKUP(Sales!#REF!,Sales!F:F)</f>
        <v>#REF!</v>
      </c>
    </row>
    <row r="12768" spans="1:14" x14ac:dyDescent="0.35">
      <c r="A12768">
        <v>481</v>
      </c>
      <c r="B12768" s="1">
        <v>42446</v>
      </c>
      <c r="C12768" s="1">
        <v>42453</v>
      </c>
      <c r="D12768">
        <v>20280</v>
      </c>
      <c r="E12768">
        <v>1</v>
      </c>
      <c r="F12768">
        <v>6</v>
      </c>
      <c r="G12768" t="s">
        <v>41546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  <c r="N12768" t="e">
        <f>LOOKUP(Sales!#REF!,Sales!F:F)</f>
        <v>#REF!</v>
      </c>
    </row>
    <row r="12769" spans="1:14" x14ac:dyDescent="0.35">
      <c r="A12769">
        <v>485</v>
      </c>
      <c r="B12769" s="1">
        <v>42446</v>
      </c>
      <c r="C12769" s="1">
        <v>42453</v>
      </c>
      <c r="D12769">
        <v>15824</v>
      </c>
      <c r="E12769">
        <v>1</v>
      </c>
      <c r="F12769">
        <v>4</v>
      </c>
      <c r="G12769" t="s">
        <v>41547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  <c r="N12769" t="e">
        <f>LOOKUP(Sales!#REF!,Sales!F:F)</f>
        <v>#REF!</v>
      </c>
    </row>
    <row r="12770" spans="1:14" x14ac:dyDescent="0.35">
      <c r="A12770">
        <v>488</v>
      </c>
      <c r="B12770" s="1">
        <v>42446</v>
      </c>
      <c r="C12770" s="1">
        <v>42453</v>
      </c>
      <c r="D12770">
        <v>15824</v>
      </c>
      <c r="E12770">
        <v>1</v>
      </c>
      <c r="F12770">
        <v>4</v>
      </c>
      <c r="G12770" t="s">
        <v>41547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  <c r="N12770" t="e">
        <f>LOOKUP(Sales!#REF!,Sales!F:F)</f>
        <v>#REF!</v>
      </c>
    </row>
    <row r="12771" spans="1:14" x14ac:dyDescent="0.35">
      <c r="A12771">
        <v>528</v>
      </c>
      <c r="B12771" s="1">
        <v>42446</v>
      </c>
      <c r="C12771" s="1">
        <v>42453</v>
      </c>
      <c r="D12771">
        <v>15285</v>
      </c>
      <c r="E12771">
        <v>1</v>
      </c>
      <c r="F12771">
        <v>4</v>
      </c>
      <c r="G12771" t="s">
        <v>41548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  <c r="N12771" t="e">
        <f>LOOKUP(Sales!#REF!,Sales!F:F)</f>
        <v>#REF!</v>
      </c>
    </row>
    <row r="12772" spans="1:14" x14ac:dyDescent="0.35">
      <c r="A12772">
        <v>214</v>
      </c>
      <c r="B12772" s="1">
        <v>42446</v>
      </c>
      <c r="C12772" s="1">
        <v>42453</v>
      </c>
      <c r="D12772">
        <v>15285</v>
      </c>
      <c r="E12772">
        <v>1</v>
      </c>
      <c r="F12772">
        <v>4</v>
      </c>
      <c r="G12772" t="s">
        <v>41548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  <c r="N12772" t="e">
        <f>LOOKUP(Sales!#REF!,Sales!F:F)</f>
        <v>#REF!</v>
      </c>
    </row>
    <row r="12773" spans="1:14" x14ac:dyDescent="0.35">
      <c r="A12773">
        <v>528</v>
      </c>
      <c r="B12773" s="1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1549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  <c r="N12773" t="e">
        <f>LOOKUP(Sales!#REF!,Sales!F:F)</f>
        <v>#REF!</v>
      </c>
    </row>
    <row r="12774" spans="1:14" x14ac:dyDescent="0.35">
      <c r="A12774">
        <v>537</v>
      </c>
      <c r="B12774" s="1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1549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  <c r="N12774" t="e">
        <f>LOOKUP(Sales!#REF!,Sales!F:F)</f>
        <v>#REF!</v>
      </c>
    </row>
    <row r="12775" spans="1:14" x14ac:dyDescent="0.35">
      <c r="A12775">
        <v>217</v>
      </c>
      <c r="B12775" s="1">
        <v>42446</v>
      </c>
      <c r="C12775" s="1">
        <v>42453</v>
      </c>
      <c r="D12775">
        <v>12471</v>
      </c>
      <c r="E12775">
        <v>1</v>
      </c>
      <c r="F12775">
        <v>8</v>
      </c>
      <c r="G12775" t="s">
        <v>41549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  <c r="N12775" t="e">
        <f>LOOKUP(Sales!#REF!,Sales!F:F)</f>
        <v>#REF!</v>
      </c>
    </row>
    <row r="12776" spans="1:14" x14ac:dyDescent="0.35">
      <c r="A12776">
        <v>225</v>
      </c>
      <c r="B12776" s="1">
        <v>42446</v>
      </c>
      <c r="C12776" s="1">
        <v>42453</v>
      </c>
      <c r="D12776">
        <v>12471</v>
      </c>
      <c r="E12776">
        <v>1</v>
      </c>
      <c r="F12776">
        <v>8</v>
      </c>
      <c r="G12776" t="s">
        <v>41549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  <c r="N12776" t="e">
        <f>LOOKUP(Sales!#REF!,Sales!F:F)</f>
        <v>#REF!</v>
      </c>
    </row>
    <row r="12777" spans="1:14" x14ac:dyDescent="0.35">
      <c r="A12777">
        <v>529</v>
      </c>
      <c r="B12777" s="1">
        <v>42446</v>
      </c>
      <c r="C12777" s="1">
        <v>42453</v>
      </c>
      <c r="D12777">
        <v>13776</v>
      </c>
      <c r="E12777">
        <v>1</v>
      </c>
      <c r="F12777">
        <v>10</v>
      </c>
      <c r="G12777" t="s">
        <v>41550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  <c r="N12777" t="e">
        <f>LOOKUP(Sales!#REF!,Sales!F:F)</f>
        <v>#REF!</v>
      </c>
    </row>
    <row r="12778" spans="1:14" x14ac:dyDescent="0.35">
      <c r="A12778">
        <v>540</v>
      </c>
      <c r="B12778" s="1">
        <v>42446</v>
      </c>
      <c r="C12778" s="1">
        <v>42453</v>
      </c>
      <c r="D12778">
        <v>13776</v>
      </c>
      <c r="E12778">
        <v>1</v>
      </c>
      <c r="F12778">
        <v>10</v>
      </c>
      <c r="G12778" t="s">
        <v>41550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  <c r="N12778" t="e">
        <f>LOOKUP(Sales!#REF!,Sales!F:F)</f>
        <v>#REF!</v>
      </c>
    </row>
    <row r="12779" spans="1:14" x14ac:dyDescent="0.35">
      <c r="A12779">
        <v>539</v>
      </c>
      <c r="B12779" s="1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1551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  <c r="N12779" t="e">
        <f>LOOKUP(Sales!#REF!,Sales!F:F)</f>
        <v>#REF!</v>
      </c>
    </row>
    <row r="12780" spans="1:14" x14ac:dyDescent="0.35">
      <c r="A12780">
        <v>529</v>
      </c>
      <c r="B12780" s="1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1551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  <c r="N12780" t="e">
        <f>LOOKUP(Sales!#REF!,Sales!F:F)</f>
        <v>#REF!</v>
      </c>
    </row>
    <row r="12781" spans="1:14" x14ac:dyDescent="0.35">
      <c r="A12781">
        <v>225</v>
      </c>
      <c r="B12781" s="1">
        <v>42446</v>
      </c>
      <c r="C12781" s="1">
        <v>42453</v>
      </c>
      <c r="D12781">
        <v>16301</v>
      </c>
      <c r="E12781">
        <v>1</v>
      </c>
      <c r="F12781">
        <v>7</v>
      </c>
      <c r="G12781" t="s">
        <v>41551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  <c r="N12781" t="e">
        <f>LOOKUP(Sales!#REF!,Sales!F:F)</f>
        <v>#REF!</v>
      </c>
    </row>
    <row r="12782" spans="1:14" x14ac:dyDescent="0.35">
      <c r="A12782">
        <v>222</v>
      </c>
      <c r="B12782" s="1">
        <v>42446</v>
      </c>
      <c r="C12782" s="1">
        <v>42453</v>
      </c>
      <c r="D12782">
        <v>16301</v>
      </c>
      <c r="E12782">
        <v>1</v>
      </c>
      <c r="F12782">
        <v>7</v>
      </c>
      <c r="G12782" t="s">
        <v>41551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  <c r="N12782" t="e">
        <f>LOOKUP(Sales!#REF!,Sales!F:F)</f>
        <v>#REF!</v>
      </c>
    </row>
    <row r="12783" spans="1:14" x14ac:dyDescent="0.35">
      <c r="A12783">
        <v>529</v>
      </c>
      <c r="B12783" s="1">
        <v>42446</v>
      </c>
      <c r="C12783" s="1">
        <v>42453</v>
      </c>
      <c r="D12783">
        <v>11581</v>
      </c>
      <c r="E12783">
        <v>1</v>
      </c>
      <c r="F12783">
        <v>7</v>
      </c>
      <c r="G12783" t="s">
        <v>41552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  <c r="N12783" t="e">
        <f>LOOKUP(Sales!#REF!,Sales!F:F)</f>
        <v>#REF!</v>
      </c>
    </row>
    <row r="12784" spans="1:14" x14ac:dyDescent="0.35">
      <c r="A12784">
        <v>480</v>
      </c>
      <c r="B12784" s="1">
        <v>42446</v>
      </c>
      <c r="C12784" s="1">
        <v>42453</v>
      </c>
      <c r="D12784">
        <v>11581</v>
      </c>
      <c r="E12784">
        <v>1</v>
      </c>
      <c r="F12784">
        <v>7</v>
      </c>
      <c r="G12784" t="s">
        <v>41552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  <c r="N12784" t="e">
        <f>LOOKUP(Sales!#REF!,Sales!F:F)</f>
        <v>#REF!</v>
      </c>
    </row>
    <row r="12785" spans="1:14" x14ac:dyDescent="0.35">
      <c r="A12785">
        <v>529</v>
      </c>
      <c r="B12785" s="1">
        <v>42446</v>
      </c>
      <c r="C12785" s="1">
        <v>42453</v>
      </c>
      <c r="D12785">
        <v>20148</v>
      </c>
      <c r="E12785">
        <v>1</v>
      </c>
      <c r="F12785">
        <v>7</v>
      </c>
      <c r="G12785" t="s">
        <v>41553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  <c r="N12785" t="e">
        <f>LOOKUP(Sales!#REF!,Sales!F:F)</f>
        <v>#REF!</v>
      </c>
    </row>
    <row r="12786" spans="1:14" x14ac:dyDescent="0.35">
      <c r="A12786">
        <v>480</v>
      </c>
      <c r="B12786" s="1">
        <v>42446</v>
      </c>
      <c r="C12786" s="1">
        <v>42453</v>
      </c>
      <c r="D12786">
        <v>20148</v>
      </c>
      <c r="E12786">
        <v>1</v>
      </c>
      <c r="F12786">
        <v>7</v>
      </c>
      <c r="G12786" t="s">
        <v>41553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  <c r="N12786" t="e">
        <f>LOOKUP(Sales!#REF!,Sales!F:F)</f>
        <v>#REF!</v>
      </c>
    </row>
    <row r="12787" spans="1:14" x14ac:dyDescent="0.35">
      <c r="A12787">
        <v>536</v>
      </c>
      <c r="B12787" s="1">
        <v>42446</v>
      </c>
      <c r="C12787" s="1">
        <v>42453</v>
      </c>
      <c r="D12787">
        <v>14821</v>
      </c>
      <c r="E12787">
        <v>1</v>
      </c>
      <c r="F12787">
        <v>10</v>
      </c>
      <c r="G12787" t="s">
        <v>41554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  <c r="N12787" t="e">
        <f>LOOKUP(Sales!#REF!,Sales!F:F)</f>
        <v>#REF!</v>
      </c>
    </row>
    <row r="12788" spans="1:14" x14ac:dyDescent="0.35">
      <c r="A12788">
        <v>529</v>
      </c>
      <c r="B12788" s="1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1555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  <c r="N12788" t="e">
        <f>LOOKUP(Sales!#REF!,Sales!F:F)</f>
        <v>#REF!</v>
      </c>
    </row>
    <row r="12789" spans="1:14" x14ac:dyDescent="0.35">
      <c r="A12789">
        <v>538</v>
      </c>
      <c r="B12789" s="1">
        <v>42446</v>
      </c>
      <c r="C12789" s="1">
        <v>42453</v>
      </c>
      <c r="D12789">
        <v>25526</v>
      </c>
      <c r="E12789">
        <v>1</v>
      </c>
      <c r="F12789">
        <v>8</v>
      </c>
      <c r="G12789" t="s">
        <v>41555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  <c r="N12789" t="e">
        <f>LOOKUP(Sales!#REF!,Sales!F:F)</f>
        <v>#REF!</v>
      </c>
    </row>
    <row r="12790" spans="1:14" x14ac:dyDescent="0.35">
      <c r="A12790">
        <v>214</v>
      </c>
      <c r="B12790" s="1">
        <v>42446</v>
      </c>
      <c r="C12790" s="1">
        <v>42453</v>
      </c>
      <c r="D12790">
        <v>25526</v>
      </c>
      <c r="E12790">
        <v>1</v>
      </c>
      <c r="F12790">
        <v>8</v>
      </c>
      <c r="G12790" t="s">
        <v>41555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  <c r="N12790" t="e">
        <f>LOOKUP(Sales!#REF!,Sales!F:F)</f>
        <v>#REF!</v>
      </c>
    </row>
    <row r="12791" spans="1:14" x14ac:dyDescent="0.35">
      <c r="A12791">
        <v>538</v>
      </c>
      <c r="B12791" s="1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1556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  <c r="N12791" t="e">
        <f>LOOKUP(Sales!#REF!,Sales!F:F)</f>
        <v>#REF!</v>
      </c>
    </row>
    <row r="12792" spans="1:14" x14ac:dyDescent="0.35">
      <c r="A12792">
        <v>480</v>
      </c>
      <c r="B12792" s="1">
        <v>42446</v>
      </c>
      <c r="C12792" s="1">
        <v>42453</v>
      </c>
      <c r="D12792">
        <v>27814</v>
      </c>
      <c r="E12792">
        <v>1</v>
      </c>
      <c r="F12792">
        <v>8</v>
      </c>
      <c r="G12792" t="s">
        <v>41556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  <c r="N12792" t="e">
        <f>LOOKUP(Sales!#REF!,Sales!F:F)</f>
        <v>#REF!</v>
      </c>
    </row>
    <row r="12793" spans="1:14" x14ac:dyDescent="0.35">
      <c r="A12793">
        <v>486</v>
      </c>
      <c r="B12793" s="1">
        <v>42446</v>
      </c>
      <c r="C12793" s="1">
        <v>42453</v>
      </c>
      <c r="D12793">
        <v>27814</v>
      </c>
      <c r="E12793">
        <v>1</v>
      </c>
      <c r="F12793">
        <v>8</v>
      </c>
      <c r="G12793" t="s">
        <v>41556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  <c r="N12793" t="e">
        <f>LOOKUP(Sales!#REF!,Sales!F:F)</f>
        <v>#REF!</v>
      </c>
    </row>
    <row r="12794" spans="1:14" x14ac:dyDescent="0.35">
      <c r="A12794">
        <v>537</v>
      </c>
      <c r="B12794" s="1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1557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  <c r="N12794" t="e">
        <f>LOOKUP(Sales!#REF!,Sales!F:F)</f>
        <v>#REF!</v>
      </c>
    </row>
    <row r="12795" spans="1:14" x14ac:dyDescent="0.35">
      <c r="A12795">
        <v>528</v>
      </c>
      <c r="B12795" s="1">
        <v>42446</v>
      </c>
      <c r="C12795" s="1">
        <v>42453</v>
      </c>
      <c r="D12795">
        <v>11012</v>
      </c>
      <c r="E12795">
        <v>1</v>
      </c>
      <c r="F12795">
        <v>1</v>
      </c>
      <c r="G12795" t="s">
        <v>41557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  <c r="N12795" t="e">
        <f>LOOKUP(Sales!#REF!,Sales!F:F)</f>
        <v>#REF!</v>
      </c>
    </row>
    <row r="12796" spans="1:14" x14ac:dyDescent="0.35">
      <c r="A12796">
        <v>217</v>
      </c>
      <c r="B12796" s="1">
        <v>42446</v>
      </c>
      <c r="C12796" s="1">
        <v>42453</v>
      </c>
      <c r="D12796">
        <v>11012</v>
      </c>
      <c r="E12796">
        <v>1</v>
      </c>
      <c r="F12796">
        <v>1</v>
      </c>
      <c r="G12796" t="s">
        <v>41557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  <c r="N12796" t="e">
        <f>LOOKUP(Sales!#REF!,Sales!F:F)</f>
        <v>#REF!</v>
      </c>
    </row>
    <row r="12797" spans="1:14" x14ac:dyDescent="0.35">
      <c r="A12797">
        <v>537</v>
      </c>
      <c r="B12797" s="1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1558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  <c r="N12797" t="e">
        <f>LOOKUP(Sales!#REF!,Sales!F:F)</f>
        <v>#REF!</v>
      </c>
    </row>
    <row r="12798" spans="1:14" x14ac:dyDescent="0.35">
      <c r="A12798">
        <v>528</v>
      </c>
      <c r="B12798" s="1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1558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  <c r="N12798" t="e">
        <f>LOOKUP(Sales!#REF!,Sales!F:F)</f>
        <v>#REF!</v>
      </c>
    </row>
    <row r="12799" spans="1:14" x14ac:dyDescent="0.35">
      <c r="A12799">
        <v>485</v>
      </c>
      <c r="B12799" s="1">
        <v>42446</v>
      </c>
      <c r="C12799" s="1">
        <v>42453</v>
      </c>
      <c r="D12799">
        <v>11731</v>
      </c>
      <c r="E12799">
        <v>1</v>
      </c>
      <c r="F12799">
        <v>4</v>
      </c>
      <c r="G12799" t="s">
        <v>41558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  <c r="N12799" t="e">
        <f>LOOKUP(Sales!#REF!,Sales!F:F)</f>
        <v>#REF!</v>
      </c>
    </row>
    <row r="12800" spans="1:14" x14ac:dyDescent="0.35">
      <c r="A12800">
        <v>465</v>
      </c>
      <c r="B12800" s="1">
        <v>42446</v>
      </c>
      <c r="C12800" s="1">
        <v>42453</v>
      </c>
      <c r="D12800">
        <v>11731</v>
      </c>
      <c r="E12800">
        <v>1</v>
      </c>
      <c r="F12800">
        <v>4</v>
      </c>
      <c r="G12800" t="s">
        <v>41558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  <c r="N12800" t="e">
        <f>LOOKUP(Sales!#REF!,Sales!F:F)</f>
        <v>#REF!</v>
      </c>
    </row>
    <row r="12801" spans="1:14" x14ac:dyDescent="0.35">
      <c r="A12801">
        <v>537</v>
      </c>
      <c r="B12801" s="1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1559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  <c r="N12801" t="e">
        <f>LOOKUP(Sales!#REF!,Sales!F:F)</f>
        <v>#REF!</v>
      </c>
    </row>
    <row r="12802" spans="1:14" x14ac:dyDescent="0.35">
      <c r="A12802">
        <v>528</v>
      </c>
      <c r="B12802" s="1">
        <v>42446</v>
      </c>
      <c r="C12802" s="1">
        <v>42453</v>
      </c>
      <c r="D12802">
        <v>14353</v>
      </c>
      <c r="E12802">
        <v>1</v>
      </c>
      <c r="F12802">
        <v>6</v>
      </c>
      <c r="G12802" t="s">
        <v>41559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  <c r="N12802" t="e">
        <f>LOOKUP(Sales!#REF!,Sales!F:F)</f>
        <v>#REF!</v>
      </c>
    </row>
    <row r="12803" spans="1:14" x14ac:dyDescent="0.35">
      <c r="A12803">
        <v>214</v>
      </c>
      <c r="B12803" s="1">
        <v>42446</v>
      </c>
      <c r="C12803" s="1">
        <v>42453</v>
      </c>
      <c r="D12803">
        <v>14353</v>
      </c>
      <c r="E12803">
        <v>1</v>
      </c>
      <c r="F12803">
        <v>6</v>
      </c>
      <c r="G12803" t="s">
        <v>41559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  <c r="N12803" t="e">
        <f>LOOKUP(Sales!#REF!,Sales!F:F)</f>
        <v>#REF!</v>
      </c>
    </row>
    <row r="12804" spans="1:14" x14ac:dyDescent="0.35">
      <c r="A12804">
        <v>479</v>
      </c>
      <c r="B12804" s="1">
        <v>42446</v>
      </c>
      <c r="C12804" s="1">
        <v>42453</v>
      </c>
      <c r="D12804">
        <v>11347</v>
      </c>
      <c r="E12804">
        <v>1</v>
      </c>
      <c r="F12804">
        <v>8</v>
      </c>
      <c r="G12804" t="s">
        <v>41560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  <c r="N12804" t="e">
        <f>LOOKUP(Sales!#REF!,Sales!F:F)</f>
        <v>#REF!</v>
      </c>
    </row>
    <row r="12805" spans="1:14" x14ac:dyDescent="0.35">
      <c r="A12805">
        <v>477</v>
      </c>
      <c r="B12805" s="1">
        <v>42446</v>
      </c>
      <c r="C12805" s="1">
        <v>42453</v>
      </c>
      <c r="D12805">
        <v>11347</v>
      </c>
      <c r="E12805">
        <v>1</v>
      </c>
      <c r="F12805">
        <v>8</v>
      </c>
      <c r="G12805" t="s">
        <v>41560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  <c r="N12805" t="e">
        <f>LOOKUP(Sales!#REF!,Sales!F:F)</f>
        <v>#REF!</v>
      </c>
    </row>
    <row r="12806" spans="1:14" x14ac:dyDescent="0.35">
      <c r="A12806">
        <v>581</v>
      </c>
      <c r="B12806" s="1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1561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  <c r="N12806" t="e">
        <f>LOOKUP(Sales!#REF!,Sales!F:F)</f>
        <v>#REF!</v>
      </c>
    </row>
    <row r="12807" spans="1:14" x14ac:dyDescent="0.35">
      <c r="A12807">
        <v>477</v>
      </c>
      <c r="B12807" s="1">
        <v>42446</v>
      </c>
      <c r="C12807" s="1">
        <v>42453</v>
      </c>
      <c r="D12807">
        <v>16896</v>
      </c>
      <c r="E12807">
        <v>1</v>
      </c>
      <c r="F12807">
        <v>4</v>
      </c>
      <c r="G12807" t="s">
        <v>41561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  <c r="N12807" t="e">
        <f>LOOKUP(Sales!#REF!,Sales!F:F)</f>
        <v>#REF!</v>
      </c>
    </row>
    <row r="12808" spans="1:14" x14ac:dyDescent="0.35">
      <c r="A12808">
        <v>479</v>
      </c>
      <c r="B12808" s="1">
        <v>42446</v>
      </c>
      <c r="C12808" s="1">
        <v>42453</v>
      </c>
      <c r="D12808">
        <v>16896</v>
      </c>
      <c r="E12808">
        <v>1</v>
      </c>
      <c r="F12808">
        <v>4</v>
      </c>
      <c r="G12808" t="s">
        <v>41561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  <c r="N12808" t="e">
        <f>LOOKUP(Sales!#REF!,Sales!F:F)</f>
        <v>#REF!</v>
      </c>
    </row>
    <row r="12809" spans="1:14" x14ac:dyDescent="0.35">
      <c r="A12809">
        <v>581</v>
      </c>
      <c r="B12809" s="1">
        <v>42446</v>
      </c>
      <c r="C12809" s="1">
        <v>42453</v>
      </c>
      <c r="D12809">
        <v>14083</v>
      </c>
      <c r="E12809">
        <v>1</v>
      </c>
      <c r="F12809">
        <v>1</v>
      </c>
      <c r="G12809" t="s">
        <v>41562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  <c r="N12809" t="e">
        <f>LOOKUP(Sales!#REF!,Sales!F:F)</f>
        <v>#REF!</v>
      </c>
    </row>
    <row r="12810" spans="1:14" x14ac:dyDescent="0.35">
      <c r="A12810">
        <v>237</v>
      </c>
      <c r="B12810" s="1">
        <v>42446</v>
      </c>
      <c r="C12810" s="1">
        <v>42453</v>
      </c>
      <c r="D12810">
        <v>14083</v>
      </c>
      <c r="E12810">
        <v>1</v>
      </c>
      <c r="F12810">
        <v>1</v>
      </c>
      <c r="G12810" t="s">
        <v>41562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  <c r="N12810" t="e">
        <f>LOOKUP(Sales!#REF!,Sales!F:F)</f>
        <v>#REF!</v>
      </c>
    </row>
    <row r="12811" spans="1:14" x14ac:dyDescent="0.35">
      <c r="A12811">
        <v>588</v>
      </c>
      <c r="B12811" s="1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1563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  <c r="N12811" t="e">
        <f>LOOKUP(Sales!#REF!,Sales!F:F)</f>
        <v>#REF!</v>
      </c>
    </row>
    <row r="12812" spans="1:14" x14ac:dyDescent="0.35">
      <c r="A12812">
        <v>478</v>
      </c>
      <c r="B12812" s="1">
        <v>42446</v>
      </c>
      <c r="C12812" s="1">
        <v>42453</v>
      </c>
      <c r="D12812">
        <v>14103</v>
      </c>
      <c r="E12812">
        <v>1</v>
      </c>
      <c r="F12812">
        <v>9</v>
      </c>
      <c r="G12812" t="s">
        <v>41563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  <c r="N12812" t="e">
        <f>LOOKUP(Sales!#REF!,Sales!F:F)</f>
        <v>#REF!</v>
      </c>
    </row>
    <row r="12813" spans="1:14" x14ac:dyDescent="0.35">
      <c r="A12813">
        <v>477</v>
      </c>
      <c r="B12813" s="1">
        <v>42446</v>
      </c>
      <c r="C12813" s="1">
        <v>42453</v>
      </c>
      <c r="D12813">
        <v>14103</v>
      </c>
      <c r="E12813">
        <v>1</v>
      </c>
      <c r="F12813">
        <v>9</v>
      </c>
      <c r="G12813" t="s">
        <v>41563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  <c r="N12813" t="e">
        <f>LOOKUP(Sales!#REF!,Sales!F:F)</f>
        <v>#REF!</v>
      </c>
    </row>
    <row r="12814" spans="1:14" x14ac:dyDescent="0.35">
      <c r="A12814">
        <v>604</v>
      </c>
      <c r="B12814" s="1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1564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  <c r="N12814" t="e">
        <f>LOOKUP(Sales!#REF!,Sales!F:F)</f>
        <v>#REF!</v>
      </c>
    </row>
    <row r="12815" spans="1:14" x14ac:dyDescent="0.35">
      <c r="A12815">
        <v>477</v>
      </c>
      <c r="B12815" s="1">
        <v>42446</v>
      </c>
      <c r="C12815" s="1">
        <v>42453</v>
      </c>
      <c r="D12815">
        <v>20424</v>
      </c>
      <c r="E12815">
        <v>1</v>
      </c>
      <c r="F12815">
        <v>9</v>
      </c>
      <c r="G12815" t="s">
        <v>41564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  <c r="N12815" t="e">
        <f>LOOKUP(Sales!#REF!,Sales!F:F)</f>
        <v>#REF!</v>
      </c>
    </row>
    <row r="12816" spans="1:14" x14ac:dyDescent="0.35">
      <c r="A12816">
        <v>479</v>
      </c>
      <c r="B12816" s="1">
        <v>42446</v>
      </c>
      <c r="C12816" s="1">
        <v>42453</v>
      </c>
      <c r="D12816">
        <v>20424</v>
      </c>
      <c r="E12816">
        <v>1</v>
      </c>
      <c r="F12816">
        <v>9</v>
      </c>
      <c r="G12816" t="s">
        <v>41564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  <c r="N12816" t="e">
        <f>LOOKUP(Sales!#REF!,Sales!F:F)</f>
        <v>#REF!</v>
      </c>
    </row>
    <row r="12817" spans="1:14" x14ac:dyDescent="0.35">
      <c r="A12817">
        <v>605</v>
      </c>
      <c r="B12817" s="1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1565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  <c r="N12817" t="e">
        <f>LOOKUP(Sales!#REF!,Sales!F:F)</f>
        <v>#REF!</v>
      </c>
    </row>
    <row r="12818" spans="1:14" x14ac:dyDescent="0.35">
      <c r="A12818">
        <v>538</v>
      </c>
      <c r="B12818" s="1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1565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  <c r="N12818" t="e">
        <f>LOOKUP(Sales!#REF!,Sales!F:F)</f>
        <v>#REF!</v>
      </c>
    </row>
    <row r="12819" spans="1:14" x14ac:dyDescent="0.35">
      <c r="A12819">
        <v>529</v>
      </c>
      <c r="B12819" s="1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1565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  <c r="N12819" t="e">
        <f>LOOKUP(Sales!#REF!,Sales!F:F)</f>
        <v>#REF!</v>
      </c>
    </row>
    <row r="12820" spans="1:14" x14ac:dyDescent="0.35">
      <c r="A12820">
        <v>222</v>
      </c>
      <c r="B12820" s="1">
        <v>42446</v>
      </c>
      <c r="C12820" s="1">
        <v>42453</v>
      </c>
      <c r="D12820">
        <v>20816</v>
      </c>
      <c r="E12820">
        <v>1</v>
      </c>
      <c r="F12820">
        <v>9</v>
      </c>
      <c r="G12820" t="s">
        <v>41565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  <c r="N12820" t="e">
        <f>LOOKUP(Sales!#REF!,Sales!F:F)</f>
        <v>#REF!</v>
      </c>
    </row>
    <row r="12821" spans="1:14" x14ac:dyDescent="0.35">
      <c r="A12821">
        <v>228</v>
      </c>
      <c r="B12821" s="1">
        <v>42446</v>
      </c>
      <c r="C12821" s="1">
        <v>42453</v>
      </c>
      <c r="D12821">
        <v>20816</v>
      </c>
      <c r="E12821">
        <v>1</v>
      </c>
      <c r="F12821">
        <v>9</v>
      </c>
      <c r="G12821" t="s">
        <v>41565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  <c r="N12821" t="e">
        <f>LOOKUP(Sales!#REF!,Sales!F:F)</f>
        <v>#REF!</v>
      </c>
    </row>
    <row r="12822" spans="1:14" x14ac:dyDescent="0.35">
      <c r="A12822">
        <v>225</v>
      </c>
      <c r="B12822" s="1">
        <v>42446</v>
      </c>
      <c r="C12822" s="1">
        <v>42453</v>
      </c>
      <c r="D12822">
        <v>28828</v>
      </c>
      <c r="E12822">
        <v>1</v>
      </c>
      <c r="F12822">
        <v>4</v>
      </c>
      <c r="G12822" t="s">
        <v>41566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  <c r="N12822" t="e">
        <f>LOOKUP(Sales!#REF!,Sales!F:F)</f>
        <v>#REF!</v>
      </c>
    </row>
    <row r="12823" spans="1:14" x14ac:dyDescent="0.35">
      <c r="A12823">
        <v>569</v>
      </c>
      <c r="B12823" s="1">
        <v>42446</v>
      </c>
      <c r="C12823" s="1">
        <v>42453</v>
      </c>
      <c r="D12823">
        <v>28828</v>
      </c>
      <c r="E12823">
        <v>1</v>
      </c>
      <c r="F12823">
        <v>4</v>
      </c>
      <c r="G12823" t="s">
        <v>41566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  <c r="N12823" t="e">
        <f>LOOKUP(Sales!#REF!,Sales!F:F)</f>
        <v>#REF!</v>
      </c>
    </row>
    <row r="12824" spans="1:14" x14ac:dyDescent="0.35">
      <c r="A12824">
        <v>585</v>
      </c>
      <c r="B12824" s="1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1567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  <c r="N12824" t="e">
        <f>LOOKUP(Sales!#REF!,Sales!F:F)</f>
        <v>#REF!</v>
      </c>
    </row>
    <row r="12825" spans="1:14" x14ac:dyDescent="0.35">
      <c r="A12825">
        <v>479</v>
      </c>
      <c r="B12825" s="1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1567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  <c r="N12825" t="e">
        <f>LOOKUP(Sales!#REF!,Sales!F:F)</f>
        <v>#REF!</v>
      </c>
    </row>
    <row r="12826" spans="1:14" x14ac:dyDescent="0.35">
      <c r="A12826">
        <v>477</v>
      </c>
      <c r="B12826" s="1">
        <v>42446</v>
      </c>
      <c r="C12826" s="1">
        <v>42453</v>
      </c>
      <c r="D12826">
        <v>26329</v>
      </c>
      <c r="E12826">
        <v>1</v>
      </c>
      <c r="F12826">
        <v>4</v>
      </c>
      <c r="G12826" t="s">
        <v>41567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  <c r="N12826" t="e">
        <f>LOOKUP(Sales!#REF!,Sales!F:F)</f>
        <v>#REF!</v>
      </c>
    </row>
    <row r="12827" spans="1:14" x14ac:dyDescent="0.35">
      <c r="A12827">
        <v>487</v>
      </c>
      <c r="B12827" s="1">
        <v>42446</v>
      </c>
      <c r="C12827" s="1">
        <v>42453</v>
      </c>
      <c r="D12827">
        <v>26329</v>
      </c>
      <c r="E12827">
        <v>1</v>
      </c>
      <c r="F12827">
        <v>4</v>
      </c>
      <c r="G12827" t="s">
        <v>41567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  <c r="N12827" t="e">
        <f>LOOKUP(Sales!#REF!,Sales!F:F)</f>
        <v>#REF!</v>
      </c>
    </row>
    <row r="12828" spans="1:14" x14ac:dyDescent="0.35">
      <c r="A12828">
        <v>361</v>
      </c>
      <c r="B12828" s="1">
        <v>42446</v>
      </c>
      <c r="C12828" s="1">
        <v>42453</v>
      </c>
      <c r="D12828">
        <v>11097</v>
      </c>
      <c r="E12828">
        <v>1</v>
      </c>
      <c r="F12828">
        <v>9</v>
      </c>
      <c r="G12828" t="s">
        <v>41568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  <c r="N12828" t="e">
        <f>LOOKUP(Sales!#REF!,Sales!F:F)</f>
        <v>#REF!</v>
      </c>
    </row>
    <row r="12829" spans="1:14" x14ac:dyDescent="0.35">
      <c r="A12829">
        <v>478</v>
      </c>
      <c r="B12829" s="1">
        <v>42446</v>
      </c>
      <c r="C12829" s="1">
        <v>42453</v>
      </c>
      <c r="D12829">
        <v>11097</v>
      </c>
      <c r="E12829">
        <v>1</v>
      </c>
      <c r="F12829">
        <v>9</v>
      </c>
      <c r="G12829" t="s">
        <v>41568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  <c r="N12829" t="e">
        <f>LOOKUP(Sales!#REF!,Sales!F:F)</f>
        <v>#REF!</v>
      </c>
    </row>
    <row r="12830" spans="1:14" x14ac:dyDescent="0.35">
      <c r="A12830">
        <v>578</v>
      </c>
      <c r="B12830" s="1">
        <v>42446</v>
      </c>
      <c r="C12830" s="1">
        <v>42453</v>
      </c>
      <c r="D12830">
        <v>25366</v>
      </c>
      <c r="E12830">
        <v>1</v>
      </c>
      <c r="F12830">
        <v>4</v>
      </c>
      <c r="G12830" t="s">
        <v>41569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  <c r="N12830" t="e">
        <f>LOOKUP(Sales!#REF!,Sales!F:F)</f>
        <v>#REF!</v>
      </c>
    </row>
    <row r="12831" spans="1:14" x14ac:dyDescent="0.35">
      <c r="A12831">
        <v>541</v>
      </c>
      <c r="B12831" s="1">
        <v>42446</v>
      </c>
      <c r="C12831" s="1">
        <v>42453</v>
      </c>
      <c r="D12831">
        <v>25366</v>
      </c>
      <c r="E12831">
        <v>1</v>
      </c>
      <c r="F12831">
        <v>4</v>
      </c>
      <c r="G12831" t="s">
        <v>41569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  <c r="N12831" t="e">
        <f>LOOKUP(Sales!#REF!,Sales!F:F)</f>
        <v>#REF!</v>
      </c>
    </row>
    <row r="12832" spans="1:14" x14ac:dyDescent="0.35">
      <c r="A12832">
        <v>604</v>
      </c>
      <c r="B12832" s="1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1570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  <c r="N12832" t="e">
        <f>LOOKUP(Sales!#REF!,Sales!F:F)</f>
        <v>#REF!</v>
      </c>
    </row>
    <row r="12833" spans="1:14" x14ac:dyDescent="0.35">
      <c r="A12833">
        <v>479</v>
      </c>
      <c r="B12833" s="1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1570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  <c r="N12833" t="e">
        <f>LOOKUP(Sales!#REF!,Sales!F:F)</f>
        <v>#REF!</v>
      </c>
    </row>
    <row r="12834" spans="1:14" x14ac:dyDescent="0.35">
      <c r="A12834">
        <v>477</v>
      </c>
      <c r="B12834" s="1">
        <v>42446</v>
      </c>
      <c r="C12834" s="1">
        <v>42453</v>
      </c>
      <c r="D12834">
        <v>21654</v>
      </c>
      <c r="E12834">
        <v>1</v>
      </c>
      <c r="F12834">
        <v>4</v>
      </c>
      <c r="G12834" t="s">
        <v>41570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  <c r="N12834" t="e">
        <f>LOOKUP(Sales!#REF!,Sales!F:F)</f>
        <v>#REF!</v>
      </c>
    </row>
    <row r="12835" spans="1:14" x14ac:dyDescent="0.35">
      <c r="A12835">
        <v>228</v>
      </c>
      <c r="B12835" s="1">
        <v>42446</v>
      </c>
      <c r="C12835" s="1">
        <v>42453</v>
      </c>
      <c r="D12835">
        <v>21654</v>
      </c>
      <c r="E12835">
        <v>1</v>
      </c>
      <c r="F12835">
        <v>4</v>
      </c>
      <c r="G12835" t="s">
        <v>41570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  <c r="N12835" t="e">
        <f>LOOKUP(Sales!#REF!,Sales!F:F)</f>
        <v>#REF!</v>
      </c>
    </row>
    <row r="12836" spans="1:14" x14ac:dyDescent="0.35">
      <c r="A12836">
        <v>606</v>
      </c>
      <c r="B12836" s="1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1571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  <c r="N12836" t="e">
        <f>LOOKUP(Sales!#REF!,Sales!F:F)</f>
        <v>#REF!</v>
      </c>
    </row>
    <row r="12837" spans="1:14" x14ac:dyDescent="0.35">
      <c r="A12837">
        <v>477</v>
      </c>
      <c r="B12837" s="1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1571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  <c r="N12837" t="e">
        <f>LOOKUP(Sales!#REF!,Sales!F:F)</f>
        <v>#REF!</v>
      </c>
    </row>
    <row r="12838" spans="1:14" x14ac:dyDescent="0.35">
      <c r="A12838">
        <v>479</v>
      </c>
      <c r="B12838" s="1">
        <v>42446</v>
      </c>
      <c r="C12838" s="1">
        <v>42453</v>
      </c>
      <c r="D12838">
        <v>29400</v>
      </c>
      <c r="E12838">
        <v>1</v>
      </c>
      <c r="F12838">
        <v>8</v>
      </c>
      <c r="G12838" t="s">
        <v>41571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  <c r="N12838" t="e">
        <f>LOOKUP(Sales!#REF!,Sales!F:F)</f>
        <v>#REF!</v>
      </c>
    </row>
    <row r="12839" spans="1:14" x14ac:dyDescent="0.35">
      <c r="A12839">
        <v>471</v>
      </c>
      <c r="B12839" s="1">
        <v>42446</v>
      </c>
      <c r="C12839" s="1">
        <v>42453</v>
      </c>
      <c r="D12839">
        <v>29400</v>
      </c>
      <c r="E12839">
        <v>1</v>
      </c>
      <c r="F12839">
        <v>8</v>
      </c>
      <c r="G12839" t="s">
        <v>41571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  <c r="N12839" t="e">
        <f>LOOKUP(Sales!#REF!,Sales!F:F)</f>
        <v>#REF!</v>
      </c>
    </row>
    <row r="12840" spans="1:14" x14ac:dyDescent="0.35">
      <c r="A12840">
        <v>390</v>
      </c>
      <c r="B12840" s="1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1572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  <c r="N12840" t="e">
        <f>LOOKUP(Sales!#REF!,Sales!F:F)</f>
        <v>#REF!</v>
      </c>
    </row>
    <row r="12841" spans="1:14" x14ac:dyDescent="0.35">
      <c r="A12841">
        <v>479</v>
      </c>
      <c r="B12841" s="1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1572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  <c r="N12841" t="e">
        <f>LOOKUP(Sales!#REF!,Sales!F:F)</f>
        <v>#REF!</v>
      </c>
    </row>
    <row r="12842" spans="1:14" x14ac:dyDescent="0.35">
      <c r="A12842">
        <v>477</v>
      </c>
      <c r="B12842" s="1">
        <v>42446</v>
      </c>
      <c r="C12842" s="1">
        <v>42453</v>
      </c>
      <c r="D12842">
        <v>27143</v>
      </c>
      <c r="E12842">
        <v>1</v>
      </c>
      <c r="F12842">
        <v>7</v>
      </c>
      <c r="G12842" t="s">
        <v>41572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  <c r="N12842" t="e">
        <f>LOOKUP(Sales!#REF!,Sales!F:F)</f>
        <v>#REF!</v>
      </c>
    </row>
    <row r="12843" spans="1:14" x14ac:dyDescent="0.35">
      <c r="A12843">
        <v>214</v>
      </c>
      <c r="B12843" s="1">
        <v>42446</v>
      </c>
      <c r="C12843" s="1">
        <v>42453</v>
      </c>
      <c r="D12843">
        <v>27143</v>
      </c>
      <c r="E12843">
        <v>1</v>
      </c>
      <c r="F12843">
        <v>7</v>
      </c>
      <c r="G12843" t="s">
        <v>41572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  <c r="N12843" t="e">
        <f>LOOKUP(Sales!#REF!,Sales!F:F)</f>
        <v>#REF!</v>
      </c>
    </row>
    <row r="12844" spans="1:14" x14ac:dyDescent="0.35">
      <c r="A12844">
        <v>564</v>
      </c>
      <c r="B12844" s="1">
        <v>42446</v>
      </c>
      <c r="C12844" s="1">
        <v>42453</v>
      </c>
      <c r="D12844">
        <v>12630</v>
      </c>
      <c r="E12844">
        <v>1</v>
      </c>
      <c r="F12844">
        <v>10</v>
      </c>
      <c r="G12844" t="s">
        <v>41573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  <c r="N12844" t="e">
        <f>LOOKUP(Sales!#REF!,Sales!F:F)</f>
        <v>#REF!</v>
      </c>
    </row>
    <row r="12845" spans="1:14" x14ac:dyDescent="0.35">
      <c r="A12845">
        <v>214</v>
      </c>
      <c r="B12845" s="1">
        <v>42446</v>
      </c>
      <c r="C12845" s="1">
        <v>42453</v>
      </c>
      <c r="D12845">
        <v>12630</v>
      </c>
      <c r="E12845">
        <v>1</v>
      </c>
      <c r="F12845">
        <v>10</v>
      </c>
      <c r="G12845" t="s">
        <v>41573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  <c r="N12845" t="e">
        <f>LOOKUP(Sales!#REF!,Sales!F:F)</f>
        <v>#REF!</v>
      </c>
    </row>
    <row r="12846" spans="1:14" x14ac:dyDescent="0.35">
      <c r="A12846">
        <v>573</v>
      </c>
      <c r="B12846" s="1">
        <v>42446</v>
      </c>
      <c r="C12846" s="1">
        <v>42453</v>
      </c>
      <c r="D12846">
        <v>24105</v>
      </c>
      <c r="E12846">
        <v>1</v>
      </c>
      <c r="F12846">
        <v>7</v>
      </c>
      <c r="G12846" t="s">
        <v>41574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  <c r="N12846" t="e">
        <f>LOOKUP(Sales!#REF!,Sales!F:F)</f>
        <v>#REF!</v>
      </c>
    </row>
    <row r="12847" spans="1:14" x14ac:dyDescent="0.35">
      <c r="A12847">
        <v>222</v>
      </c>
      <c r="B12847" s="1">
        <v>42446</v>
      </c>
      <c r="C12847" s="1">
        <v>42453</v>
      </c>
      <c r="D12847">
        <v>24105</v>
      </c>
      <c r="E12847">
        <v>1</v>
      </c>
      <c r="F12847">
        <v>7</v>
      </c>
      <c r="G12847" t="s">
        <v>41574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  <c r="N12847" t="e">
        <f>LOOKUP(Sales!#REF!,Sales!F:F)</f>
        <v>#REF!</v>
      </c>
    </row>
    <row r="12848" spans="1:14" x14ac:dyDescent="0.35">
      <c r="A12848">
        <v>587</v>
      </c>
      <c r="B12848" s="1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1575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  <c r="N12848" t="e">
        <f>LOOKUP(Sales!#REF!,Sales!F:F)</f>
        <v>#REF!</v>
      </c>
    </row>
    <row r="12849" spans="1:14" x14ac:dyDescent="0.35">
      <c r="A12849">
        <v>485</v>
      </c>
      <c r="B12849" s="1">
        <v>42446</v>
      </c>
      <c r="C12849" s="1">
        <v>42453</v>
      </c>
      <c r="D12849">
        <v>11050</v>
      </c>
      <c r="E12849">
        <v>1</v>
      </c>
      <c r="F12849">
        <v>9</v>
      </c>
      <c r="G12849" t="s">
        <v>41575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  <c r="N12849" t="e">
        <f>LOOKUP(Sales!#REF!,Sales!F:F)</f>
        <v>#REF!</v>
      </c>
    </row>
    <row r="12850" spans="1:14" x14ac:dyDescent="0.35">
      <c r="A12850">
        <v>473</v>
      </c>
      <c r="B12850" s="1">
        <v>42446</v>
      </c>
      <c r="C12850" s="1">
        <v>42453</v>
      </c>
      <c r="D12850">
        <v>11050</v>
      </c>
      <c r="E12850">
        <v>1</v>
      </c>
      <c r="F12850">
        <v>9</v>
      </c>
      <c r="G12850" t="s">
        <v>41575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  <c r="N12850" t="e">
        <f>LOOKUP(Sales!#REF!,Sales!F:F)</f>
        <v>#REF!</v>
      </c>
    </row>
    <row r="12851" spans="1:14" x14ac:dyDescent="0.35">
      <c r="A12851">
        <v>390</v>
      </c>
      <c r="B12851" s="1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1576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  <c r="N12851" t="e">
        <f>LOOKUP(Sales!#REF!,Sales!F:F)</f>
        <v>#REF!</v>
      </c>
    </row>
    <row r="12852" spans="1:14" x14ac:dyDescent="0.35">
      <c r="A12852">
        <v>214</v>
      </c>
      <c r="B12852" s="1">
        <v>42447</v>
      </c>
      <c r="C12852" s="1">
        <v>42454</v>
      </c>
      <c r="D12852">
        <v>23414</v>
      </c>
      <c r="E12852">
        <v>1</v>
      </c>
      <c r="F12852">
        <v>9</v>
      </c>
      <c r="G12852" t="s">
        <v>41576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  <c r="N12852" t="e">
        <f>LOOKUP(Sales!#REF!,Sales!F:F)</f>
        <v>#REF!</v>
      </c>
    </row>
    <row r="12853" spans="1:14" x14ac:dyDescent="0.35">
      <c r="A12853">
        <v>489</v>
      </c>
      <c r="B12853" s="1">
        <v>42447</v>
      </c>
      <c r="C12853" s="1">
        <v>42454</v>
      </c>
      <c r="D12853">
        <v>23414</v>
      </c>
      <c r="E12853">
        <v>1</v>
      </c>
      <c r="F12853">
        <v>9</v>
      </c>
      <c r="G12853" t="s">
        <v>41576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  <c r="N12853" t="e">
        <f>LOOKUP(Sales!#REF!,Sales!F:F)</f>
        <v>#REF!</v>
      </c>
    </row>
    <row r="12854" spans="1:14" x14ac:dyDescent="0.35">
      <c r="A12854">
        <v>353</v>
      </c>
      <c r="B12854" s="1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1577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  <c r="N12854" t="e">
        <f>LOOKUP(Sales!#REF!,Sales!F:F)</f>
        <v>#REF!</v>
      </c>
    </row>
    <row r="12855" spans="1:14" x14ac:dyDescent="0.35">
      <c r="A12855">
        <v>485</v>
      </c>
      <c r="B12855" s="1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1577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  <c r="N12855" t="e">
        <f>LOOKUP(Sales!#REF!,Sales!F:F)</f>
        <v>#REF!</v>
      </c>
    </row>
    <row r="12856" spans="1:14" x14ac:dyDescent="0.35">
      <c r="A12856">
        <v>478</v>
      </c>
      <c r="B12856" s="1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1577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  <c r="N12856" t="e">
        <f>LOOKUP(Sales!#REF!,Sales!F:F)</f>
        <v>#REF!</v>
      </c>
    </row>
    <row r="12857" spans="1:14" x14ac:dyDescent="0.35">
      <c r="A12857">
        <v>477</v>
      </c>
      <c r="B12857" s="1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1577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  <c r="N12857" t="e">
        <f>LOOKUP(Sales!#REF!,Sales!F:F)</f>
        <v>#REF!</v>
      </c>
    </row>
    <row r="12858" spans="1:14" x14ac:dyDescent="0.35">
      <c r="A12858">
        <v>214</v>
      </c>
      <c r="B12858" s="1">
        <v>42447</v>
      </c>
      <c r="C12858" s="1">
        <v>42454</v>
      </c>
      <c r="D12858">
        <v>12133</v>
      </c>
      <c r="E12858">
        <v>1</v>
      </c>
      <c r="F12858">
        <v>10</v>
      </c>
      <c r="G12858" t="s">
        <v>41577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  <c r="N12858" t="e">
        <f>LOOKUP(Sales!#REF!,Sales!F:F)</f>
        <v>#REF!</v>
      </c>
    </row>
    <row r="12859" spans="1:14" x14ac:dyDescent="0.35">
      <c r="A12859">
        <v>228</v>
      </c>
      <c r="B12859" s="1">
        <v>42447</v>
      </c>
      <c r="C12859" s="1">
        <v>42454</v>
      </c>
      <c r="D12859">
        <v>12133</v>
      </c>
      <c r="E12859">
        <v>1</v>
      </c>
      <c r="F12859">
        <v>10</v>
      </c>
      <c r="G12859" t="s">
        <v>41577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  <c r="N12859" t="e">
        <f>LOOKUP(Sales!#REF!,Sales!F:F)</f>
        <v>#REF!</v>
      </c>
    </row>
    <row r="12860" spans="1:14" x14ac:dyDescent="0.35">
      <c r="A12860">
        <v>535</v>
      </c>
      <c r="B12860" s="1">
        <v>42447</v>
      </c>
      <c r="C12860" s="1">
        <v>42454</v>
      </c>
      <c r="D12860">
        <v>14099</v>
      </c>
      <c r="E12860">
        <v>1</v>
      </c>
      <c r="F12860">
        <v>9</v>
      </c>
      <c r="G12860" t="s">
        <v>41578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  <c r="N12860" t="e">
        <f>LOOKUP(Sales!#REF!,Sales!F:F)</f>
        <v>#REF!</v>
      </c>
    </row>
    <row r="12861" spans="1:14" x14ac:dyDescent="0.35">
      <c r="A12861">
        <v>480</v>
      </c>
      <c r="B12861" s="1">
        <v>42447</v>
      </c>
      <c r="C12861" s="1">
        <v>42454</v>
      </c>
      <c r="D12861">
        <v>14099</v>
      </c>
      <c r="E12861">
        <v>1</v>
      </c>
      <c r="F12861">
        <v>9</v>
      </c>
      <c r="G12861" t="s">
        <v>41578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  <c r="N12861" t="e">
        <f>LOOKUP(Sales!#REF!,Sales!F:F)</f>
        <v>#REF!</v>
      </c>
    </row>
    <row r="12862" spans="1:14" x14ac:dyDescent="0.35">
      <c r="A12862">
        <v>225</v>
      </c>
      <c r="B12862" s="1">
        <v>42447</v>
      </c>
      <c r="C12862" s="1">
        <v>42454</v>
      </c>
      <c r="D12862">
        <v>13181</v>
      </c>
      <c r="E12862">
        <v>1</v>
      </c>
      <c r="F12862">
        <v>4</v>
      </c>
      <c r="G12862" t="s">
        <v>41579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  <c r="N12862" t="e">
        <f>LOOKUP(Sales!#REF!,Sales!F:F)</f>
        <v>#REF!</v>
      </c>
    </row>
    <row r="12863" spans="1:14" x14ac:dyDescent="0.35">
      <c r="A12863">
        <v>483</v>
      </c>
      <c r="B12863" s="1">
        <v>42447</v>
      </c>
      <c r="C12863" s="1">
        <v>42454</v>
      </c>
      <c r="D12863">
        <v>13181</v>
      </c>
      <c r="E12863">
        <v>1</v>
      </c>
      <c r="F12863">
        <v>4</v>
      </c>
      <c r="G12863" t="s">
        <v>41579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  <c r="N12863" t="e">
        <f>LOOKUP(Sales!#REF!,Sales!F:F)</f>
        <v>#REF!</v>
      </c>
    </row>
    <row r="12864" spans="1:14" x14ac:dyDescent="0.35">
      <c r="A12864">
        <v>476</v>
      </c>
      <c r="B12864" s="1">
        <v>42447</v>
      </c>
      <c r="C12864" s="1">
        <v>42454</v>
      </c>
      <c r="D12864">
        <v>26773</v>
      </c>
      <c r="E12864">
        <v>1</v>
      </c>
      <c r="F12864">
        <v>9</v>
      </c>
      <c r="G12864" t="s">
        <v>41580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  <c r="N12864" t="e">
        <f>LOOKUP(Sales!#REF!,Sales!F:F)</f>
        <v>#REF!</v>
      </c>
    </row>
    <row r="12865" spans="1:14" x14ac:dyDescent="0.35">
      <c r="A12865">
        <v>529</v>
      </c>
      <c r="B12865" s="1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1581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  <c r="N12865" t="e">
        <f>LOOKUP(Sales!#REF!,Sales!F:F)</f>
        <v>#REF!</v>
      </c>
    </row>
    <row r="12866" spans="1:14" x14ac:dyDescent="0.35">
      <c r="A12866">
        <v>214</v>
      </c>
      <c r="B12866" s="1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1581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  <c r="N12866" t="e">
        <f>LOOKUP(Sales!#REF!,Sales!F:F)</f>
        <v>#REF!</v>
      </c>
    </row>
    <row r="12867" spans="1:14" x14ac:dyDescent="0.35">
      <c r="A12867">
        <v>488</v>
      </c>
      <c r="B12867" s="1">
        <v>42447</v>
      </c>
      <c r="C12867" s="1">
        <v>42454</v>
      </c>
      <c r="D12867">
        <v>13641</v>
      </c>
      <c r="E12867">
        <v>1</v>
      </c>
      <c r="F12867">
        <v>9</v>
      </c>
      <c r="G12867" t="s">
        <v>41581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  <c r="N12867" t="e">
        <f>LOOKUP(Sales!#REF!,Sales!F:F)</f>
        <v>#REF!</v>
      </c>
    </row>
    <row r="12868" spans="1:14" x14ac:dyDescent="0.35">
      <c r="A12868">
        <v>467</v>
      </c>
      <c r="B12868" s="1">
        <v>42447</v>
      </c>
      <c r="C12868" s="1">
        <v>42454</v>
      </c>
      <c r="D12868">
        <v>13641</v>
      </c>
      <c r="E12868">
        <v>1</v>
      </c>
      <c r="F12868">
        <v>9</v>
      </c>
      <c r="G12868" t="s">
        <v>41581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  <c r="N12868" t="e">
        <f>LOOKUP(Sales!#REF!,Sales!F:F)</f>
        <v>#REF!</v>
      </c>
    </row>
    <row r="12869" spans="1:14" x14ac:dyDescent="0.35">
      <c r="A12869">
        <v>231</v>
      </c>
      <c r="B12869" s="1">
        <v>42447</v>
      </c>
      <c r="C12869" s="1">
        <v>42454</v>
      </c>
      <c r="D12869">
        <v>14059</v>
      </c>
      <c r="E12869">
        <v>1</v>
      </c>
      <c r="F12869">
        <v>9</v>
      </c>
      <c r="G12869" t="s">
        <v>41582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  <c r="N12869" t="e">
        <f>LOOKUP(Sales!#REF!,Sales!F:F)</f>
        <v>#REF!</v>
      </c>
    </row>
    <row r="12870" spans="1:14" x14ac:dyDescent="0.35">
      <c r="A12870">
        <v>467</v>
      </c>
      <c r="B12870" s="1">
        <v>42447</v>
      </c>
      <c r="C12870" s="1">
        <v>42454</v>
      </c>
      <c r="D12870">
        <v>14059</v>
      </c>
      <c r="E12870">
        <v>1</v>
      </c>
      <c r="F12870">
        <v>9</v>
      </c>
      <c r="G12870" t="s">
        <v>41582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  <c r="N12870" t="e">
        <f>LOOKUP(Sales!#REF!,Sales!F:F)</f>
        <v>#REF!</v>
      </c>
    </row>
    <row r="12871" spans="1:14" x14ac:dyDescent="0.35">
      <c r="A12871">
        <v>529</v>
      </c>
      <c r="B12871" s="1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1583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  <c r="N12871" t="e">
        <f>LOOKUP(Sales!#REF!,Sales!F:F)</f>
        <v>#REF!</v>
      </c>
    </row>
    <row r="12872" spans="1:14" x14ac:dyDescent="0.35">
      <c r="A12872">
        <v>491</v>
      </c>
      <c r="B12872" s="1">
        <v>42447</v>
      </c>
      <c r="C12872" s="1">
        <v>42454</v>
      </c>
      <c r="D12872">
        <v>13627</v>
      </c>
      <c r="E12872">
        <v>1</v>
      </c>
      <c r="F12872">
        <v>9</v>
      </c>
      <c r="G12872" t="s">
        <v>41583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  <c r="N12872" t="e">
        <f>LOOKUP(Sales!#REF!,Sales!F:F)</f>
        <v>#REF!</v>
      </c>
    </row>
    <row r="12873" spans="1:14" x14ac:dyDescent="0.35">
      <c r="A12873">
        <v>225</v>
      </c>
      <c r="B12873" s="1">
        <v>42447</v>
      </c>
      <c r="C12873" s="1">
        <v>42454</v>
      </c>
      <c r="D12873">
        <v>13627</v>
      </c>
      <c r="E12873">
        <v>1</v>
      </c>
      <c r="F12873">
        <v>9</v>
      </c>
      <c r="G12873" t="s">
        <v>41583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  <c r="N12873" t="e">
        <f>LOOKUP(Sales!#REF!,Sales!F:F)</f>
        <v>#REF!</v>
      </c>
    </row>
    <row r="12874" spans="1:14" x14ac:dyDescent="0.35">
      <c r="A12874">
        <v>374</v>
      </c>
      <c r="B12874" s="1">
        <v>42447</v>
      </c>
      <c r="C12874" s="1">
        <v>42454</v>
      </c>
      <c r="D12874">
        <v>23776</v>
      </c>
      <c r="E12874">
        <v>1</v>
      </c>
      <c r="F12874">
        <v>8</v>
      </c>
      <c r="G12874" t="s">
        <v>41584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  <c r="N12874" t="e">
        <f>LOOKUP(Sales!#REF!,Sales!F:F)</f>
        <v>#REF!</v>
      </c>
    </row>
    <row r="12875" spans="1:14" x14ac:dyDescent="0.35">
      <c r="A12875">
        <v>214</v>
      </c>
      <c r="B12875" s="1">
        <v>42447</v>
      </c>
      <c r="C12875" s="1">
        <v>42454</v>
      </c>
      <c r="D12875">
        <v>23776</v>
      </c>
      <c r="E12875">
        <v>1</v>
      </c>
      <c r="F12875">
        <v>8</v>
      </c>
      <c r="G12875" t="s">
        <v>41584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  <c r="N12875" t="e">
        <f>LOOKUP(Sales!#REF!,Sales!F:F)</f>
        <v>#REF!</v>
      </c>
    </row>
    <row r="12876" spans="1:14" x14ac:dyDescent="0.35">
      <c r="A12876">
        <v>588</v>
      </c>
      <c r="B12876" s="1">
        <v>42447</v>
      </c>
      <c r="C12876" s="1">
        <v>42454</v>
      </c>
      <c r="D12876">
        <v>28904</v>
      </c>
      <c r="E12876">
        <v>1</v>
      </c>
      <c r="F12876">
        <v>7</v>
      </c>
      <c r="G12876" t="s">
        <v>41585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  <c r="N12876" t="e">
        <f>LOOKUP(Sales!#REF!,Sales!F:F)</f>
        <v>#REF!</v>
      </c>
    </row>
    <row r="12877" spans="1:14" x14ac:dyDescent="0.35">
      <c r="A12877">
        <v>536</v>
      </c>
      <c r="B12877" s="1">
        <v>42447</v>
      </c>
      <c r="C12877" s="1">
        <v>42454</v>
      </c>
      <c r="D12877">
        <v>28904</v>
      </c>
      <c r="E12877">
        <v>1</v>
      </c>
      <c r="F12877">
        <v>7</v>
      </c>
      <c r="G12877" t="s">
        <v>41585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  <c r="N12877" t="e">
        <f>LOOKUP(Sales!#REF!,Sales!F:F)</f>
        <v>#REF!</v>
      </c>
    </row>
    <row r="12878" spans="1:14" x14ac:dyDescent="0.35">
      <c r="A12878">
        <v>529</v>
      </c>
      <c r="B12878" s="1">
        <v>42447</v>
      </c>
      <c r="C12878" s="1">
        <v>42454</v>
      </c>
      <c r="D12878">
        <v>11180</v>
      </c>
      <c r="E12878">
        <v>1</v>
      </c>
      <c r="F12878">
        <v>4</v>
      </c>
      <c r="G12878" t="s">
        <v>41586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  <c r="N12878" t="e">
        <f>LOOKUP(Sales!#REF!,Sales!F:F)</f>
        <v>#REF!</v>
      </c>
    </row>
    <row r="12879" spans="1:14" x14ac:dyDescent="0.35">
      <c r="A12879">
        <v>217</v>
      </c>
      <c r="B12879" s="1">
        <v>42447</v>
      </c>
      <c r="C12879" s="1">
        <v>42454</v>
      </c>
      <c r="D12879">
        <v>11180</v>
      </c>
      <c r="E12879">
        <v>1</v>
      </c>
      <c r="F12879">
        <v>4</v>
      </c>
      <c r="G12879" t="s">
        <v>41586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  <c r="N12879" t="e">
        <f>LOOKUP(Sales!#REF!,Sales!F:F)</f>
        <v>#REF!</v>
      </c>
    </row>
    <row r="12880" spans="1:14" x14ac:dyDescent="0.35">
      <c r="A12880">
        <v>530</v>
      </c>
      <c r="B12880" s="1">
        <v>42447</v>
      </c>
      <c r="C12880" s="1">
        <v>42454</v>
      </c>
      <c r="D12880">
        <v>27631</v>
      </c>
      <c r="E12880">
        <v>1</v>
      </c>
      <c r="F12880">
        <v>4</v>
      </c>
      <c r="G12880" t="s">
        <v>41587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  <c r="N12880" t="e">
        <f>LOOKUP(Sales!#REF!,Sales!F:F)</f>
        <v>#REF!</v>
      </c>
    </row>
    <row r="12881" spans="1:14" x14ac:dyDescent="0.35">
      <c r="A12881">
        <v>541</v>
      </c>
      <c r="B12881" s="1">
        <v>42447</v>
      </c>
      <c r="C12881" s="1">
        <v>42454</v>
      </c>
      <c r="D12881">
        <v>27631</v>
      </c>
      <c r="E12881">
        <v>1</v>
      </c>
      <c r="F12881">
        <v>4</v>
      </c>
      <c r="G12881" t="s">
        <v>41587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  <c r="N12881" t="e">
        <f>LOOKUP(Sales!#REF!,Sales!F:F)</f>
        <v>#REF!</v>
      </c>
    </row>
    <row r="12882" spans="1:14" x14ac:dyDescent="0.35">
      <c r="A12882">
        <v>538</v>
      </c>
      <c r="B12882" s="1">
        <v>42447</v>
      </c>
      <c r="C12882" s="1">
        <v>42454</v>
      </c>
      <c r="D12882">
        <v>27740</v>
      </c>
      <c r="E12882">
        <v>1</v>
      </c>
      <c r="F12882">
        <v>1</v>
      </c>
      <c r="G12882" t="s">
        <v>41588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  <c r="N12882" t="e">
        <f>LOOKUP(Sales!#REF!,Sales!F:F)</f>
        <v>#REF!</v>
      </c>
    </row>
    <row r="12883" spans="1:14" x14ac:dyDescent="0.35">
      <c r="A12883">
        <v>529</v>
      </c>
      <c r="B12883" s="1">
        <v>42447</v>
      </c>
      <c r="C12883" s="1">
        <v>42454</v>
      </c>
      <c r="D12883">
        <v>27740</v>
      </c>
      <c r="E12883">
        <v>1</v>
      </c>
      <c r="F12883">
        <v>1</v>
      </c>
      <c r="G12883" t="s">
        <v>41588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  <c r="N12883" t="e">
        <f>LOOKUP(Sales!#REF!,Sales!F:F)</f>
        <v>#REF!</v>
      </c>
    </row>
    <row r="12884" spans="1:14" x14ac:dyDescent="0.35">
      <c r="A12884">
        <v>538</v>
      </c>
      <c r="B12884" s="1">
        <v>42447</v>
      </c>
      <c r="C12884" s="1">
        <v>42454</v>
      </c>
      <c r="D12884">
        <v>27025</v>
      </c>
      <c r="E12884">
        <v>1</v>
      </c>
      <c r="F12884">
        <v>1</v>
      </c>
      <c r="G12884" t="s">
        <v>41589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  <c r="N12884" t="e">
        <f>LOOKUP(Sales!#REF!,Sales!F:F)</f>
        <v>#REF!</v>
      </c>
    </row>
    <row r="12885" spans="1:14" x14ac:dyDescent="0.35">
      <c r="A12885">
        <v>480</v>
      </c>
      <c r="B12885" s="1">
        <v>42447</v>
      </c>
      <c r="C12885" s="1">
        <v>42454</v>
      </c>
      <c r="D12885">
        <v>27025</v>
      </c>
      <c r="E12885">
        <v>1</v>
      </c>
      <c r="F12885">
        <v>1</v>
      </c>
      <c r="G12885" t="s">
        <v>41589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  <c r="N12885" t="e">
        <f>LOOKUP(Sales!#REF!,Sales!F:F)</f>
        <v>#REF!</v>
      </c>
    </row>
    <row r="12886" spans="1:14" x14ac:dyDescent="0.35">
      <c r="A12886">
        <v>541</v>
      </c>
      <c r="B12886" s="1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1590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  <c r="N12886" t="e">
        <f>LOOKUP(Sales!#REF!,Sales!F:F)</f>
        <v>#REF!</v>
      </c>
    </row>
    <row r="12887" spans="1:14" x14ac:dyDescent="0.35">
      <c r="A12887">
        <v>530</v>
      </c>
      <c r="B12887" s="1">
        <v>42447</v>
      </c>
      <c r="C12887" s="1">
        <v>42454</v>
      </c>
      <c r="D12887">
        <v>26175</v>
      </c>
      <c r="E12887">
        <v>1</v>
      </c>
      <c r="F12887">
        <v>1</v>
      </c>
      <c r="G12887" t="s">
        <v>41590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  <c r="N12887" t="e">
        <f>LOOKUP(Sales!#REF!,Sales!F:F)</f>
        <v>#REF!</v>
      </c>
    </row>
    <row r="12888" spans="1:14" x14ac:dyDescent="0.35">
      <c r="A12888">
        <v>487</v>
      </c>
      <c r="B12888" s="1">
        <v>42447</v>
      </c>
      <c r="C12888" s="1">
        <v>42454</v>
      </c>
      <c r="D12888">
        <v>26175</v>
      </c>
      <c r="E12888">
        <v>1</v>
      </c>
      <c r="F12888">
        <v>1</v>
      </c>
      <c r="G12888" t="s">
        <v>41590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  <c r="N12888" t="e">
        <f>LOOKUP(Sales!#REF!,Sales!F:F)</f>
        <v>#REF!</v>
      </c>
    </row>
    <row r="12889" spans="1:14" x14ac:dyDescent="0.35">
      <c r="A12889">
        <v>529</v>
      </c>
      <c r="B12889" s="1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1591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  <c r="N12889" t="e">
        <f>LOOKUP(Sales!#REF!,Sales!F:F)</f>
        <v>#REF!</v>
      </c>
    </row>
    <row r="12890" spans="1:14" x14ac:dyDescent="0.35">
      <c r="A12890">
        <v>539</v>
      </c>
      <c r="B12890" s="1">
        <v>42447</v>
      </c>
      <c r="C12890" s="1">
        <v>42454</v>
      </c>
      <c r="D12890">
        <v>28682</v>
      </c>
      <c r="E12890">
        <v>1</v>
      </c>
      <c r="F12890">
        <v>4</v>
      </c>
      <c r="G12890" t="s">
        <v>41591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  <c r="N12890" t="e">
        <f>LOOKUP(Sales!#REF!,Sales!F:F)</f>
        <v>#REF!</v>
      </c>
    </row>
    <row r="12891" spans="1:14" x14ac:dyDescent="0.35">
      <c r="A12891">
        <v>217</v>
      </c>
      <c r="B12891" s="1">
        <v>42447</v>
      </c>
      <c r="C12891" s="1">
        <v>42454</v>
      </c>
      <c r="D12891">
        <v>28682</v>
      </c>
      <c r="E12891">
        <v>1</v>
      </c>
      <c r="F12891">
        <v>4</v>
      </c>
      <c r="G12891" t="s">
        <v>41591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  <c r="N12891" t="e">
        <f>LOOKUP(Sales!#REF!,Sales!F:F)</f>
        <v>#REF!</v>
      </c>
    </row>
    <row r="12892" spans="1:14" x14ac:dyDescent="0.35">
      <c r="A12892">
        <v>540</v>
      </c>
      <c r="B12892" s="1">
        <v>42447</v>
      </c>
      <c r="C12892" s="1">
        <v>42454</v>
      </c>
      <c r="D12892">
        <v>25152</v>
      </c>
      <c r="E12892">
        <v>1</v>
      </c>
      <c r="F12892">
        <v>4</v>
      </c>
      <c r="G12892" t="s">
        <v>41592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  <c r="N12892" t="e">
        <f>LOOKUP(Sales!#REF!,Sales!F:F)</f>
        <v>#REF!</v>
      </c>
    </row>
    <row r="12893" spans="1:14" x14ac:dyDescent="0.35">
      <c r="A12893">
        <v>480</v>
      </c>
      <c r="B12893" s="1">
        <v>42447</v>
      </c>
      <c r="C12893" s="1">
        <v>42454</v>
      </c>
      <c r="D12893">
        <v>25152</v>
      </c>
      <c r="E12893">
        <v>1</v>
      </c>
      <c r="F12893">
        <v>4</v>
      </c>
      <c r="G12893" t="s">
        <v>41592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  <c r="N12893" t="e">
        <f>LOOKUP(Sales!#REF!,Sales!F:F)</f>
        <v>#REF!</v>
      </c>
    </row>
    <row r="12894" spans="1:14" x14ac:dyDescent="0.35">
      <c r="A12894">
        <v>540</v>
      </c>
      <c r="B12894" s="1">
        <v>42447</v>
      </c>
      <c r="C12894" s="1">
        <v>42454</v>
      </c>
      <c r="D12894">
        <v>24450</v>
      </c>
      <c r="E12894">
        <v>1</v>
      </c>
      <c r="F12894">
        <v>1</v>
      </c>
      <c r="G12894" t="s">
        <v>41593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  <c r="N12894" t="e">
        <f>LOOKUP(Sales!#REF!,Sales!F:F)</f>
        <v>#REF!</v>
      </c>
    </row>
    <row r="12895" spans="1:14" x14ac:dyDescent="0.35">
      <c r="A12895">
        <v>217</v>
      </c>
      <c r="B12895" s="1">
        <v>42447</v>
      </c>
      <c r="C12895" s="1">
        <v>42454</v>
      </c>
      <c r="D12895">
        <v>24450</v>
      </c>
      <c r="E12895">
        <v>1</v>
      </c>
      <c r="F12895">
        <v>1</v>
      </c>
      <c r="G12895" t="s">
        <v>41593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  <c r="N12895" t="e">
        <f>LOOKUP(Sales!#REF!,Sales!F:F)</f>
        <v>#REF!</v>
      </c>
    </row>
    <row r="12896" spans="1:14" x14ac:dyDescent="0.35">
      <c r="A12896">
        <v>463</v>
      </c>
      <c r="B12896" s="1">
        <v>42447</v>
      </c>
      <c r="C12896" s="1">
        <v>42454</v>
      </c>
      <c r="D12896">
        <v>24314</v>
      </c>
      <c r="E12896">
        <v>1</v>
      </c>
      <c r="F12896">
        <v>4</v>
      </c>
      <c r="G12896" t="s">
        <v>41594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  <c r="N12896" t="e">
        <f>LOOKUP(Sales!#REF!,Sales!F:F)</f>
        <v>#REF!</v>
      </c>
    </row>
    <row r="12897" spans="1:14" x14ac:dyDescent="0.35">
      <c r="A12897">
        <v>540</v>
      </c>
      <c r="B12897" s="1">
        <v>42447</v>
      </c>
      <c r="C12897" s="1">
        <v>42454</v>
      </c>
      <c r="D12897">
        <v>24314</v>
      </c>
      <c r="E12897">
        <v>1</v>
      </c>
      <c r="F12897">
        <v>4</v>
      </c>
      <c r="G12897" t="s">
        <v>41594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  <c r="N12897" t="e">
        <f>LOOKUP(Sales!#REF!,Sales!F:F)</f>
        <v>#REF!</v>
      </c>
    </row>
    <row r="12898" spans="1:14" x14ac:dyDescent="0.35">
      <c r="A12898">
        <v>536</v>
      </c>
      <c r="B12898" s="1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1595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  <c r="N12898" t="e">
        <f>LOOKUP(Sales!#REF!,Sales!F:F)</f>
        <v>#REF!</v>
      </c>
    </row>
    <row r="12899" spans="1:14" x14ac:dyDescent="0.35">
      <c r="A12899">
        <v>480</v>
      </c>
      <c r="B12899" s="1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1595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  <c r="N12899" t="e">
        <f>LOOKUP(Sales!#REF!,Sales!F:F)</f>
        <v>#REF!</v>
      </c>
    </row>
    <row r="12900" spans="1:14" x14ac:dyDescent="0.35">
      <c r="A12900">
        <v>484</v>
      </c>
      <c r="B12900" s="1">
        <v>42447</v>
      </c>
      <c r="C12900" s="1">
        <v>42454</v>
      </c>
      <c r="D12900">
        <v>23132</v>
      </c>
      <c r="E12900">
        <v>1</v>
      </c>
      <c r="F12900">
        <v>4</v>
      </c>
      <c r="G12900" t="s">
        <v>41595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  <c r="N12900" t="e">
        <f>LOOKUP(Sales!#REF!,Sales!F:F)</f>
        <v>#REF!</v>
      </c>
    </row>
    <row r="12901" spans="1:14" x14ac:dyDescent="0.35">
      <c r="A12901">
        <v>483</v>
      </c>
      <c r="B12901" s="1">
        <v>42447</v>
      </c>
      <c r="C12901" s="1">
        <v>42454</v>
      </c>
      <c r="D12901">
        <v>23132</v>
      </c>
      <c r="E12901">
        <v>1</v>
      </c>
      <c r="F12901">
        <v>4</v>
      </c>
      <c r="G12901" t="s">
        <v>41595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  <c r="N12901" t="e">
        <f>LOOKUP(Sales!#REF!,Sales!F:F)</f>
        <v>#REF!</v>
      </c>
    </row>
    <row r="12902" spans="1:14" x14ac:dyDescent="0.35">
      <c r="A12902">
        <v>528</v>
      </c>
      <c r="B12902" s="1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1596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  <c r="N12902" t="e">
        <f>LOOKUP(Sales!#REF!,Sales!F:F)</f>
        <v>#REF!</v>
      </c>
    </row>
    <row r="12903" spans="1:14" x14ac:dyDescent="0.35">
      <c r="A12903">
        <v>536</v>
      </c>
      <c r="B12903" s="1">
        <v>42447</v>
      </c>
      <c r="C12903" s="1">
        <v>42454</v>
      </c>
      <c r="D12903">
        <v>23894</v>
      </c>
      <c r="E12903">
        <v>1</v>
      </c>
      <c r="F12903">
        <v>1</v>
      </c>
      <c r="G12903" t="s">
        <v>41596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  <c r="N12903" t="e">
        <f>LOOKUP(Sales!#REF!,Sales!F:F)</f>
        <v>#REF!</v>
      </c>
    </row>
    <row r="12904" spans="1:14" x14ac:dyDescent="0.35">
      <c r="A12904">
        <v>217</v>
      </c>
      <c r="B12904" s="1">
        <v>42447</v>
      </c>
      <c r="C12904" s="1">
        <v>42454</v>
      </c>
      <c r="D12904">
        <v>23894</v>
      </c>
      <c r="E12904">
        <v>1</v>
      </c>
      <c r="F12904">
        <v>1</v>
      </c>
      <c r="G12904" t="s">
        <v>41596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  <c r="N12904" t="e">
        <f>LOOKUP(Sales!#REF!,Sales!F:F)</f>
        <v>#REF!</v>
      </c>
    </row>
    <row r="12905" spans="1:14" x14ac:dyDescent="0.35">
      <c r="A12905">
        <v>528</v>
      </c>
      <c r="B12905" s="1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1597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  <c r="N12905" t="e">
        <f>LOOKUP(Sales!#REF!,Sales!F:F)</f>
        <v>#REF!</v>
      </c>
    </row>
    <row r="12906" spans="1:14" x14ac:dyDescent="0.35">
      <c r="A12906">
        <v>536</v>
      </c>
      <c r="B12906" s="1">
        <v>42447</v>
      </c>
      <c r="C12906" s="1">
        <v>42454</v>
      </c>
      <c r="D12906">
        <v>11740</v>
      </c>
      <c r="E12906">
        <v>1</v>
      </c>
      <c r="F12906">
        <v>6</v>
      </c>
      <c r="G12906" t="s">
        <v>41597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  <c r="N12906" t="e">
        <f>LOOKUP(Sales!#REF!,Sales!F:F)</f>
        <v>#REF!</v>
      </c>
    </row>
    <row r="12907" spans="1:14" x14ac:dyDescent="0.35">
      <c r="A12907">
        <v>480</v>
      </c>
      <c r="B12907" s="1">
        <v>42447</v>
      </c>
      <c r="C12907" s="1">
        <v>42454</v>
      </c>
      <c r="D12907">
        <v>11740</v>
      </c>
      <c r="E12907">
        <v>1</v>
      </c>
      <c r="F12907">
        <v>6</v>
      </c>
      <c r="G12907" t="s">
        <v>41597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  <c r="N12907" t="e">
        <f>LOOKUP(Sales!#REF!,Sales!F:F)</f>
        <v>#REF!</v>
      </c>
    </row>
    <row r="12908" spans="1:14" x14ac:dyDescent="0.35">
      <c r="A12908">
        <v>536</v>
      </c>
      <c r="B12908" s="1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1598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  <c r="N12908" t="e">
        <f>LOOKUP(Sales!#REF!,Sales!F:F)</f>
        <v>#REF!</v>
      </c>
    </row>
    <row r="12909" spans="1:14" x14ac:dyDescent="0.35">
      <c r="A12909">
        <v>528</v>
      </c>
      <c r="B12909" s="1">
        <v>42447</v>
      </c>
      <c r="C12909" s="1">
        <v>42454</v>
      </c>
      <c r="D12909">
        <v>18554</v>
      </c>
      <c r="E12909">
        <v>1</v>
      </c>
      <c r="F12909">
        <v>6</v>
      </c>
      <c r="G12909" t="s">
        <v>41598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  <c r="N12909" t="e">
        <f>LOOKUP(Sales!#REF!,Sales!F:F)</f>
        <v>#REF!</v>
      </c>
    </row>
    <row r="12910" spans="1:14" x14ac:dyDescent="0.35">
      <c r="A12910">
        <v>214</v>
      </c>
      <c r="B12910" s="1">
        <v>42447</v>
      </c>
      <c r="C12910" s="1">
        <v>42454</v>
      </c>
      <c r="D12910">
        <v>18554</v>
      </c>
      <c r="E12910">
        <v>1</v>
      </c>
      <c r="F12910">
        <v>6</v>
      </c>
      <c r="G12910" t="s">
        <v>41598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  <c r="N12910" t="e">
        <f>LOOKUP(Sales!#REF!,Sales!F:F)</f>
        <v>#REF!</v>
      </c>
    </row>
    <row r="12911" spans="1:14" x14ac:dyDescent="0.35">
      <c r="A12911">
        <v>536</v>
      </c>
      <c r="B12911" s="1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1599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  <c r="N12911" t="e">
        <f>LOOKUP(Sales!#REF!,Sales!F:F)</f>
        <v>#REF!</v>
      </c>
    </row>
    <row r="12912" spans="1:14" x14ac:dyDescent="0.35">
      <c r="A12912">
        <v>528</v>
      </c>
      <c r="B12912" s="1">
        <v>42447</v>
      </c>
      <c r="C12912" s="1">
        <v>42454</v>
      </c>
      <c r="D12912">
        <v>11185</v>
      </c>
      <c r="E12912">
        <v>1</v>
      </c>
      <c r="F12912">
        <v>6</v>
      </c>
      <c r="G12912" t="s">
        <v>41599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  <c r="N12912" t="e">
        <f>LOOKUP(Sales!#REF!,Sales!F:F)</f>
        <v>#REF!</v>
      </c>
    </row>
    <row r="12913" spans="1:14" x14ac:dyDescent="0.35">
      <c r="A12913">
        <v>214</v>
      </c>
      <c r="B12913" s="1">
        <v>42447</v>
      </c>
      <c r="C12913" s="1">
        <v>42454</v>
      </c>
      <c r="D12913">
        <v>11185</v>
      </c>
      <c r="E12913">
        <v>1</v>
      </c>
      <c r="F12913">
        <v>6</v>
      </c>
      <c r="G12913" t="s">
        <v>41599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  <c r="N12913" t="e">
        <f>LOOKUP(Sales!#REF!,Sales!F:F)</f>
        <v>#REF!</v>
      </c>
    </row>
    <row r="12914" spans="1:14" x14ac:dyDescent="0.35">
      <c r="A12914">
        <v>478</v>
      </c>
      <c r="B12914" s="1">
        <v>42447</v>
      </c>
      <c r="C12914" s="1">
        <v>42454</v>
      </c>
      <c r="D12914">
        <v>23251</v>
      </c>
      <c r="E12914">
        <v>1</v>
      </c>
      <c r="F12914">
        <v>1</v>
      </c>
      <c r="G12914" t="s">
        <v>41600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  <c r="N12914" t="e">
        <f>LOOKUP(Sales!#REF!,Sales!F:F)</f>
        <v>#REF!</v>
      </c>
    </row>
    <row r="12915" spans="1:14" x14ac:dyDescent="0.35">
      <c r="A12915">
        <v>217</v>
      </c>
      <c r="B12915" s="1">
        <v>42447</v>
      </c>
      <c r="C12915" s="1">
        <v>42454</v>
      </c>
      <c r="D12915">
        <v>23251</v>
      </c>
      <c r="E12915">
        <v>1</v>
      </c>
      <c r="F12915">
        <v>1</v>
      </c>
      <c r="G12915" t="s">
        <v>41600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  <c r="N12915" t="e">
        <f>LOOKUP(Sales!#REF!,Sales!F:F)</f>
        <v>#REF!</v>
      </c>
    </row>
    <row r="12916" spans="1:14" x14ac:dyDescent="0.35">
      <c r="A12916">
        <v>478</v>
      </c>
      <c r="B12916" s="1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1601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  <c r="N12916" t="e">
        <f>LOOKUP(Sales!#REF!,Sales!F:F)</f>
        <v>#REF!</v>
      </c>
    </row>
    <row r="12917" spans="1:14" x14ac:dyDescent="0.35">
      <c r="A12917">
        <v>477</v>
      </c>
      <c r="B12917" s="1">
        <v>42447</v>
      </c>
      <c r="C12917" s="1">
        <v>42454</v>
      </c>
      <c r="D12917">
        <v>13185</v>
      </c>
      <c r="E12917">
        <v>1</v>
      </c>
      <c r="F12917">
        <v>6</v>
      </c>
      <c r="G12917" t="s">
        <v>41601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  <c r="N12917" t="e">
        <f>LOOKUP(Sales!#REF!,Sales!F:F)</f>
        <v>#REF!</v>
      </c>
    </row>
    <row r="12918" spans="1:14" x14ac:dyDescent="0.35">
      <c r="A12918">
        <v>487</v>
      </c>
      <c r="B12918" s="1">
        <v>42447</v>
      </c>
      <c r="C12918" s="1">
        <v>42454</v>
      </c>
      <c r="D12918">
        <v>13185</v>
      </c>
      <c r="E12918">
        <v>1</v>
      </c>
      <c r="F12918">
        <v>6</v>
      </c>
      <c r="G12918" t="s">
        <v>41601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  <c r="N12918" t="e">
        <f>LOOKUP(Sales!#REF!,Sales!F:F)</f>
        <v>#REF!</v>
      </c>
    </row>
    <row r="12919" spans="1:14" x14ac:dyDescent="0.35">
      <c r="A12919">
        <v>478</v>
      </c>
      <c r="B12919" s="1">
        <v>42447</v>
      </c>
      <c r="C12919" s="1">
        <v>42454</v>
      </c>
      <c r="D12919">
        <v>21698</v>
      </c>
      <c r="E12919">
        <v>1</v>
      </c>
      <c r="F12919">
        <v>4</v>
      </c>
      <c r="G12919" t="s">
        <v>41602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  <c r="N12919" t="e">
        <f>LOOKUP(Sales!#REF!,Sales!F:F)</f>
        <v>#REF!</v>
      </c>
    </row>
    <row r="12920" spans="1:14" x14ac:dyDescent="0.35">
      <c r="A12920">
        <v>477</v>
      </c>
      <c r="B12920" s="1">
        <v>42447</v>
      </c>
      <c r="C12920" s="1">
        <v>42454</v>
      </c>
      <c r="D12920">
        <v>21698</v>
      </c>
      <c r="E12920">
        <v>1</v>
      </c>
      <c r="F12920">
        <v>4</v>
      </c>
      <c r="G12920" t="s">
        <v>41602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  <c r="N12920" t="e">
        <f>LOOKUP(Sales!#REF!,Sales!F:F)</f>
        <v>#REF!</v>
      </c>
    </row>
    <row r="12921" spans="1:14" x14ac:dyDescent="0.35">
      <c r="A12921">
        <v>476</v>
      </c>
      <c r="B12921" s="1">
        <v>42447</v>
      </c>
      <c r="C12921" s="1">
        <v>42454</v>
      </c>
      <c r="D12921">
        <v>19852</v>
      </c>
      <c r="E12921">
        <v>1</v>
      </c>
      <c r="F12921">
        <v>1</v>
      </c>
      <c r="G12921" t="s">
        <v>41603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  <c r="N12921" t="e">
        <f>LOOKUP(Sales!#REF!,Sales!F:F)</f>
        <v>#REF!</v>
      </c>
    </row>
    <row r="12922" spans="1:14" x14ac:dyDescent="0.35">
      <c r="A12922">
        <v>476</v>
      </c>
      <c r="B12922" s="1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1604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  <c r="N12922" t="e">
        <f>LOOKUP(Sales!#REF!,Sales!F:F)</f>
        <v>#REF!</v>
      </c>
    </row>
    <row r="12923" spans="1:14" x14ac:dyDescent="0.35">
      <c r="A12923">
        <v>228</v>
      </c>
      <c r="B12923" s="1">
        <v>42447</v>
      </c>
      <c r="C12923" s="1">
        <v>42454</v>
      </c>
      <c r="D12923">
        <v>18523</v>
      </c>
      <c r="E12923">
        <v>1</v>
      </c>
      <c r="F12923">
        <v>6</v>
      </c>
      <c r="G12923" t="s">
        <v>41604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  <c r="N12923" t="e">
        <f>LOOKUP(Sales!#REF!,Sales!F:F)</f>
        <v>#REF!</v>
      </c>
    </row>
    <row r="12924" spans="1:14" x14ac:dyDescent="0.35">
      <c r="A12924">
        <v>225</v>
      </c>
      <c r="B12924" s="1">
        <v>42447</v>
      </c>
      <c r="C12924" s="1">
        <v>42454</v>
      </c>
      <c r="D12924">
        <v>18523</v>
      </c>
      <c r="E12924">
        <v>1</v>
      </c>
      <c r="F12924">
        <v>6</v>
      </c>
      <c r="G12924" t="s">
        <v>41604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  <c r="N12924" t="e">
        <f>LOOKUP(Sales!#REF!,Sales!F:F)</f>
        <v>#REF!</v>
      </c>
    </row>
    <row r="12925" spans="1:14" x14ac:dyDescent="0.35">
      <c r="A12925">
        <v>477</v>
      </c>
      <c r="B12925" s="1">
        <v>42447</v>
      </c>
      <c r="C12925" s="1">
        <v>42454</v>
      </c>
      <c r="D12925">
        <v>18552</v>
      </c>
      <c r="E12925">
        <v>1</v>
      </c>
      <c r="F12925">
        <v>4</v>
      </c>
      <c r="G12925" t="s">
        <v>41605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  <c r="N12925" t="e">
        <f>LOOKUP(Sales!#REF!,Sales!F:F)</f>
        <v>#REF!</v>
      </c>
    </row>
    <row r="12926" spans="1:14" x14ac:dyDescent="0.35">
      <c r="A12926">
        <v>477</v>
      </c>
      <c r="B12926" s="1">
        <v>42447</v>
      </c>
      <c r="C12926" s="1">
        <v>42454</v>
      </c>
      <c r="D12926">
        <v>18374</v>
      </c>
      <c r="E12926">
        <v>1</v>
      </c>
      <c r="F12926">
        <v>1</v>
      </c>
      <c r="G12926" t="s">
        <v>41606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  <c r="N12926" t="e">
        <f>LOOKUP(Sales!#REF!,Sales!F:F)</f>
        <v>#REF!</v>
      </c>
    </row>
    <row r="12927" spans="1:14" x14ac:dyDescent="0.35">
      <c r="A12927">
        <v>484</v>
      </c>
      <c r="B12927" s="1">
        <v>42447</v>
      </c>
      <c r="C12927" s="1">
        <v>42454</v>
      </c>
      <c r="D12927">
        <v>18374</v>
      </c>
      <c r="E12927">
        <v>1</v>
      </c>
      <c r="F12927">
        <v>1</v>
      </c>
      <c r="G12927" t="s">
        <v>41606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  <c r="N12927" t="e">
        <f>LOOKUP(Sales!#REF!,Sales!F:F)</f>
        <v>#REF!</v>
      </c>
    </row>
    <row r="12928" spans="1:14" x14ac:dyDescent="0.35">
      <c r="A12928">
        <v>477</v>
      </c>
      <c r="B12928" s="1">
        <v>42447</v>
      </c>
      <c r="C12928" s="1">
        <v>42454</v>
      </c>
      <c r="D12928">
        <v>17431</v>
      </c>
      <c r="E12928">
        <v>1</v>
      </c>
      <c r="F12928">
        <v>1</v>
      </c>
      <c r="G12928" t="s">
        <v>41607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  <c r="N12928" t="e">
        <f>LOOKUP(Sales!#REF!,Sales!F:F)</f>
        <v>#REF!</v>
      </c>
    </row>
    <row r="12929" spans="1:14" x14ac:dyDescent="0.35">
      <c r="A12929">
        <v>477</v>
      </c>
      <c r="B12929" s="1">
        <v>42447</v>
      </c>
      <c r="C12929" s="1">
        <v>42454</v>
      </c>
      <c r="D12929">
        <v>17488</v>
      </c>
      <c r="E12929">
        <v>1</v>
      </c>
      <c r="F12929">
        <v>1</v>
      </c>
      <c r="G12929" t="s">
        <v>41608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  <c r="N12929" t="e">
        <f>LOOKUP(Sales!#REF!,Sales!F:F)</f>
        <v>#REF!</v>
      </c>
    </row>
    <row r="12930" spans="1:14" x14ac:dyDescent="0.35">
      <c r="A12930">
        <v>528</v>
      </c>
      <c r="B12930" s="1">
        <v>42447</v>
      </c>
      <c r="C12930" s="1">
        <v>42454</v>
      </c>
      <c r="D12930">
        <v>16044</v>
      </c>
      <c r="E12930">
        <v>1</v>
      </c>
      <c r="F12930">
        <v>8</v>
      </c>
      <c r="G12930" t="s">
        <v>41609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  <c r="N12930" t="e">
        <f>LOOKUP(Sales!#REF!,Sales!F:F)</f>
        <v>#REF!</v>
      </c>
    </row>
    <row r="12931" spans="1:14" x14ac:dyDescent="0.35">
      <c r="A12931">
        <v>471</v>
      </c>
      <c r="B12931" s="1">
        <v>42447</v>
      </c>
      <c r="C12931" s="1">
        <v>42454</v>
      </c>
      <c r="D12931">
        <v>16044</v>
      </c>
      <c r="E12931">
        <v>1</v>
      </c>
      <c r="F12931">
        <v>8</v>
      </c>
      <c r="G12931" t="s">
        <v>41609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  <c r="N12931" t="e">
        <f>LOOKUP(Sales!#REF!,Sales!F:F)</f>
        <v>#REF!</v>
      </c>
    </row>
    <row r="12932" spans="1:14" x14ac:dyDescent="0.35">
      <c r="A12932">
        <v>529</v>
      </c>
      <c r="B12932" s="1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1610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  <c r="N12932" t="e">
        <f>LOOKUP(Sales!#REF!,Sales!F:F)</f>
        <v>#REF!</v>
      </c>
    </row>
    <row r="12933" spans="1:14" x14ac:dyDescent="0.35">
      <c r="A12933">
        <v>539</v>
      </c>
      <c r="B12933" s="1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1610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  <c r="N12933" t="e">
        <f>LOOKUP(Sales!#REF!,Sales!F:F)</f>
        <v>#REF!</v>
      </c>
    </row>
    <row r="12934" spans="1:14" x14ac:dyDescent="0.35">
      <c r="A12934">
        <v>217</v>
      </c>
      <c r="B12934" s="1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1610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  <c r="N12934" t="e">
        <f>LOOKUP(Sales!#REF!,Sales!F:F)</f>
        <v>#REF!</v>
      </c>
    </row>
    <row r="12935" spans="1:14" x14ac:dyDescent="0.35">
      <c r="A12935">
        <v>228</v>
      </c>
      <c r="B12935" s="1">
        <v>42447</v>
      </c>
      <c r="C12935" s="1">
        <v>42454</v>
      </c>
      <c r="D12935">
        <v>16295</v>
      </c>
      <c r="E12935">
        <v>1</v>
      </c>
      <c r="F12935">
        <v>7</v>
      </c>
      <c r="G12935" t="s">
        <v>41610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  <c r="N12935" t="e">
        <f>LOOKUP(Sales!#REF!,Sales!F:F)</f>
        <v>#REF!</v>
      </c>
    </row>
    <row r="12936" spans="1:14" x14ac:dyDescent="0.35">
      <c r="A12936">
        <v>465</v>
      </c>
      <c r="B12936" s="1">
        <v>42447</v>
      </c>
      <c r="C12936" s="1">
        <v>42454</v>
      </c>
      <c r="D12936">
        <v>16295</v>
      </c>
      <c r="E12936">
        <v>1</v>
      </c>
      <c r="F12936">
        <v>7</v>
      </c>
      <c r="G12936" t="s">
        <v>41610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  <c r="N12936" t="e">
        <f>LOOKUP(Sales!#REF!,Sales!F:F)</f>
        <v>#REF!</v>
      </c>
    </row>
    <row r="12937" spans="1:14" x14ac:dyDescent="0.35">
      <c r="A12937">
        <v>528</v>
      </c>
      <c r="B12937" s="1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1611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  <c r="N12937" t="e">
        <f>LOOKUP(Sales!#REF!,Sales!F:F)</f>
        <v>#REF!</v>
      </c>
    </row>
    <row r="12938" spans="1:14" x14ac:dyDescent="0.35">
      <c r="A12938">
        <v>537</v>
      </c>
      <c r="B12938" s="1">
        <v>42447</v>
      </c>
      <c r="C12938" s="1">
        <v>42454</v>
      </c>
      <c r="D12938">
        <v>13764</v>
      </c>
      <c r="E12938">
        <v>1</v>
      </c>
      <c r="F12938">
        <v>7</v>
      </c>
      <c r="G12938" t="s">
        <v>41611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  <c r="N12938" t="e">
        <f>LOOKUP(Sales!#REF!,Sales!F:F)</f>
        <v>#REF!</v>
      </c>
    </row>
    <row r="12939" spans="1:14" x14ac:dyDescent="0.35">
      <c r="A12939">
        <v>214</v>
      </c>
      <c r="B12939" s="1">
        <v>42447</v>
      </c>
      <c r="C12939" s="1">
        <v>42454</v>
      </c>
      <c r="D12939">
        <v>13764</v>
      </c>
      <c r="E12939">
        <v>1</v>
      </c>
      <c r="F12939">
        <v>7</v>
      </c>
      <c r="G12939" t="s">
        <v>41611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  <c r="N12939" t="e">
        <f>LOOKUP(Sales!#REF!,Sales!F:F)</f>
        <v>#REF!</v>
      </c>
    </row>
    <row r="12940" spans="1:14" x14ac:dyDescent="0.35">
      <c r="A12940">
        <v>539</v>
      </c>
      <c r="B12940" s="1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1612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  <c r="N12940" t="e">
        <f>LOOKUP(Sales!#REF!,Sales!F:F)</f>
        <v>#REF!</v>
      </c>
    </row>
    <row r="12941" spans="1:14" x14ac:dyDescent="0.35">
      <c r="A12941">
        <v>529</v>
      </c>
      <c r="B12941" s="1">
        <v>42447</v>
      </c>
      <c r="C12941" s="1">
        <v>42454</v>
      </c>
      <c r="D12941">
        <v>14811</v>
      </c>
      <c r="E12941">
        <v>1</v>
      </c>
      <c r="F12941">
        <v>8</v>
      </c>
      <c r="G12941" t="s">
        <v>41612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  <c r="N12941" t="e">
        <f>LOOKUP(Sales!#REF!,Sales!F:F)</f>
        <v>#REF!</v>
      </c>
    </row>
    <row r="12942" spans="1:14" x14ac:dyDescent="0.35">
      <c r="A12942">
        <v>484</v>
      </c>
      <c r="B12942" s="1">
        <v>42447</v>
      </c>
      <c r="C12942" s="1">
        <v>42454</v>
      </c>
      <c r="D12942">
        <v>14811</v>
      </c>
      <c r="E12942">
        <v>1</v>
      </c>
      <c r="F12942">
        <v>8</v>
      </c>
      <c r="G12942" t="s">
        <v>41612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  <c r="N12942" t="e">
        <f>LOOKUP(Sales!#REF!,Sales!F:F)</f>
        <v>#REF!</v>
      </c>
    </row>
    <row r="12943" spans="1:14" x14ac:dyDescent="0.35">
      <c r="A12943">
        <v>538</v>
      </c>
      <c r="B12943" s="1">
        <v>42447</v>
      </c>
      <c r="C12943" s="1">
        <v>42454</v>
      </c>
      <c r="D12943">
        <v>27001</v>
      </c>
      <c r="E12943">
        <v>1</v>
      </c>
      <c r="F12943">
        <v>8</v>
      </c>
      <c r="G12943" t="s">
        <v>41613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  <c r="N12943" t="e">
        <f>LOOKUP(Sales!#REF!,Sales!F:F)</f>
        <v>#REF!</v>
      </c>
    </row>
    <row r="12944" spans="1:14" x14ac:dyDescent="0.35">
      <c r="A12944">
        <v>225</v>
      </c>
      <c r="B12944" s="1">
        <v>42447</v>
      </c>
      <c r="C12944" s="1">
        <v>42454</v>
      </c>
      <c r="D12944">
        <v>27001</v>
      </c>
      <c r="E12944">
        <v>1</v>
      </c>
      <c r="F12944">
        <v>8</v>
      </c>
      <c r="G12944" t="s">
        <v>41613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  <c r="N12944" t="e">
        <f>LOOKUP(Sales!#REF!,Sales!F:F)</f>
        <v>#REF!</v>
      </c>
    </row>
    <row r="12945" spans="1:14" x14ac:dyDescent="0.35">
      <c r="A12945">
        <v>541</v>
      </c>
      <c r="B12945" s="1">
        <v>42447</v>
      </c>
      <c r="C12945" s="1">
        <v>42454</v>
      </c>
      <c r="D12945">
        <v>14535</v>
      </c>
      <c r="E12945">
        <v>1</v>
      </c>
      <c r="F12945">
        <v>10</v>
      </c>
      <c r="G12945" t="s">
        <v>41614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  <c r="N12945" t="e">
        <f>LOOKUP(Sales!#REF!,Sales!F:F)</f>
        <v>#REF!</v>
      </c>
    </row>
    <row r="12946" spans="1:14" x14ac:dyDescent="0.35">
      <c r="A12946">
        <v>530</v>
      </c>
      <c r="B12946" s="1">
        <v>42447</v>
      </c>
      <c r="C12946" s="1">
        <v>42454</v>
      </c>
      <c r="D12946">
        <v>27836</v>
      </c>
      <c r="E12946">
        <v>1</v>
      </c>
      <c r="F12946">
        <v>7</v>
      </c>
      <c r="G12946" t="s">
        <v>41615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  <c r="N12946" t="e">
        <f>LOOKUP(Sales!#REF!,Sales!F:F)</f>
        <v>#REF!</v>
      </c>
    </row>
    <row r="12947" spans="1:14" x14ac:dyDescent="0.35">
      <c r="A12947">
        <v>530</v>
      </c>
      <c r="B12947" s="1">
        <v>42447</v>
      </c>
      <c r="C12947" s="1">
        <v>42454</v>
      </c>
      <c r="D12947">
        <v>27926</v>
      </c>
      <c r="E12947">
        <v>1</v>
      </c>
      <c r="F12947">
        <v>7</v>
      </c>
      <c r="G12947" t="s">
        <v>41616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  <c r="N12947" t="e">
        <f>LOOKUP(Sales!#REF!,Sales!F:F)</f>
        <v>#REF!</v>
      </c>
    </row>
    <row r="12948" spans="1:14" x14ac:dyDescent="0.35">
      <c r="A12948">
        <v>530</v>
      </c>
      <c r="B12948" s="1">
        <v>42447</v>
      </c>
      <c r="C12948" s="1">
        <v>42454</v>
      </c>
      <c r="D12948">
        <v>28423</v>
      </c>
      <c r="E12948">
        <v>1</v>
      </c>
      <c r="F12948">
        <v>8</v>
      </c>
      <c r="G12948" t="s">
        <v>41617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  <c r="N12948" t="e">
        <f>LOOKUP(Sales!#REF!,Sales!F:F)</f>
        <v>#REF!</v>
      </c>
    </row>
    <row r="12949" spans="1:14" x14ac:dyDescent="0.35">
      <c r="A12949">
        <v>541</v>
      </c>
      <c r="B12949" s="1">
        <v>42447</v>
      </c>
      <c r="C12949" s="1">
        <v>42454</v>
      </c>
      <c r="D12949">
        <v>28423</v>
      </c>
      <c r="E12949">
        <v>1</v>
      </c>
      <c r="F12949">
        <v>8</v>
      </c>
      <c r="G12949" t="s">
        <v>41617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  <c r="N12949" t="e">
        <f>LOOKUP(Sales!#REF!,Sales!F:F)</f>
        <v>#REF!</v>
      </c>
    </row>
    <row r="12950" spans="1:14" x14ac:dyDescent="0.35">
      <c r="A12950">
        <v>530</v>
      </c>
      <c r="B12950" s="1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1618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  <c r="N12950" t="e">
        <f>LOOKUP(Sales!#REF!,Sales!F:F)</f>
        <v>#REF!</v>
      </c>
    </row>
    <row r="12951" spans="1:14" x14ac:dyDescent="0.35">
      <c r="A12951">
        <v>541</v>
      </c>
      <c r="B12951" s="1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1618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  <c r="N12951" t="e">
        <f>LOOKUP(Sales!#REF!,Sales!F:F)</f>
        <v>#REF!</v>
      </c>
    </row>
    <row r="12952" spans="1:14" x14ac:dyDescent="0.35">
      <c r="A12952">
        <v>225</v>
      </c>
      <c r="B12952" s="1">
        <v>42447</v>
      </c>
      <c r="C12952" s="1">
        <v>42454</v>
      </c>
      <c r="D12952">
        <v>26841</v>
      </c>
      <c r="E12952">
        <v>1</v>
      </c>
      <c r="F12952">
        <v>7</v>
      </c>
      <c r="G12952" t="s">
        <v>41618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  <c r="N12952" t="e">
        <f>LOOKUP(Sales!#REF!,Sales!F:F)</f>
        <v>#REF!</v>
      </c>
    </row>
    <row r="12953" spans="1:14" x14ac:dyDescent="0.35">
      <c r="A12953">
        <v>217</v>
      </c>
      <c r="B12953" s="1">
        <v>42447</v>
      </c>
      <c r="C12953" s="1">
        <v>42454</v>
      </c>
      <c r="D12953">
        <v>26841</v>
      </c>
      <c r="E12953">
        <v>1</v>
      </c>
      <c r="F12953">
        <v>7</v>
      </c>
      <c r="G12953" t="s">
        <v>41618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  <c r="N12953" t="e">
        <f>LOOKUP(Sales!#REF!,Sales!F:F)</f>
        <v>#REF!</v>
      </c>
    </row>
    <row r="12954" spans="1:14" x14ac:dyDescent="0.35">
      <c r="A12954">
        <v>541</v>
      </c>
      <c r="B12954" s="1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1619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  <c r="N12954" t="e">
        <f>LOOKUP(Sales!#REF!,Sales!F:F)</f>
        <v>#REF!</v>
      </c>
    </row>
    <row r="12955" spans="1:14" x14ac:dyDescent="0.35">
      <c r="A12955">
        <v>530</v>
      </c>
      <c r="B12955" s="1">
        <v>42447</v>
      </c>
      <c r="C12955" s="1">
        <v>42454</v>
      </c>
      <c r="D12955">
        <v>12568</v>
      </c>
      <c r="E12955">
        <v>1</v>
      </c>
      <c r="F12955">
        <v>10</v>
      </c>
      <c r="G12955" t="s">
        <v>41619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  <c r="N12955" t="e">
        <f>LOOKUP(Sales!#REF!,Sales!F:F)</f>
        <v>#REF!</v>
      </c>
    </row>
    <row r="12956" spans="1:14" x14ac:dyDescent="0.35">
      <c r="A12956">
        <v>465</v>
      </c>
      <c r="B12956" s="1">
        <v>42447</v>
      </c>
      <c r="C12956" s="1">
        <v>42454</v>
      </c>
      <c r="D12956">
        <v>12568</v>
      </c>
      <c r="E12956">
        <v>1</v>
      </c>
      <c r="F12956">
        <v>10</v>
      </c>
      <c r="G12956" t="s">
        <v>41619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  <c r="N12956" t="e">
        <f>LOOKUP(Sales!#REF!,Sales!F:F)</f>
        <v>#REF!</v>
      </c>
    </row>
    <row r="12957" spans="1:14" x14ac:dyDescent="0.35">
      <c r="A12957">
        <v>598</v>
      </c>
      <c r="B12957" s="1">
        <v>42447</v>
      </c>
      <c r="C12957" s="1">
        <v>42454</v>
      </c>
      <c r="D12957">
        <v>15860</v>
      </c>
      <c r="E12957">
        <v>1</v>
      </c>
      <c r="F12957">
        <v>1</v>
      </c>
      <c r="G12957" t="s">
        <v>41620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  <c r="N12957" t="e">
        <f>LOOKUP(Sales!#REF!,Sales!F:F)</f>
        <v>#REF!</v>
      </c>
    </row>
    <row r="12958" spans="1:14" x14ac:dyDescent="0.35">
      <c r="A12958">
        <v>588</v>
      </c>
      <c r="B12958" s="1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1621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  <c r="N12958" t="e">
        <f>LOOKUP(Sales!#REF!,Sales!F:F)</f>
        <v>#REF!</v>
      </c>
    </row>
    <row r="12959" spans="1:14" x14ac:dyDescent="0.35">
      <c r="A12959">
        <v>536</v>
      </c>
      <c r="B12959" s="1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1621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  <c r="N12959" t="e">
        <f>LOOKUP(Sales!#REF!,Sales!F:F)</f>
        <v>#REF!</v>
      </c>
    </row>
    <row r="12960" spans="1:14" x14ac:dyDescent="0.35">
      <c r="A12960">
        <v>528</v>
      </c>
      <c r="B12960" s="1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1621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  <c r="N12960" t="e">
        <f>LOOKUP(Sales!#REF!,Sales!F:F)</f>
        <v>#REF!</v>
      </c>
    </row>
    <row r="12961" spans="1:14" x14ac:dyDescent="0.35">
      <c r="A12961">
        <v>214</v>
      </c>
      <c r="B12961" s="1">
        <v>42447</v>
      </c>
      <c r="C12961" s="1">
        <v>42454</v>
      </c>
      <c r="D12961">
        <v>13938</v>
      </c>
      <c r="E12961">
        <v>1</v>
      </c>
      <c r="F12961">
        <v>4</v>
      </c>
      <c r="G12961" t="s">
        <v>41621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  <c r="N12961" t="e">
        <f>LOOKUP(Sales!#REF!,Sales!F:F)</f>
        <v>#REF!</v>
      </c>
    </row>
    <row r="12962" spans="1:14" x14ac:dyDescent="0.35">
      <c r="A12962">
        <v>228</v>
      </c>
      <c r="B12962" s="1">
        <v>42447</v>
      </c>
      <c r="C12962" s="1">
        <v>42454</v>
      </c>
      <c r="D12962">
        <v>13938</v>
      </c>
      <c r="E12962">
        <v>1</v>
      </c>
      <c r="F12962">
        <v>4</v>
      </c>
      <c r="G12962" t="s">
        <v>41621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  <c r="N12962" t="e">
        <f>LOOKUP(Sales!#REF!,Sales!F:F)</f>
        <v>#REF!</v>
      </c>
    </row>
    <row r="12963" spans="1:14" x14ac:dyDescent="0.35">
      <c r="A12963">
        <v>359</v>
      </c>
      <c r="B12963" s="1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1622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  <c r="N12963" t="e">
        <f>LOOKUP(Sales!#REF!,Sales!F:F)</f>
        <v>#REF!</v>
      </c>
    </row>
    <row r="12964" spans="1:14" x14ac:dyDescent="0.35">
      <c r="A12964">
        <v>485</v>
      </c>
      <c r="B12964" s="1">
        <v>42447</v>
      </c>
      <c r="C12964" s="1">
        <v>42454</v>
      </c>
      <c r="D12964">
        <v>12189</v>
      </c>
      <c r="E12964">
        <v>1</v>
      </c>
      <c r="F12964">
        <v>4</v>
      </c>
      <c r="G12964" t="s">
        <v>41622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  <c r="N12964" t="e">
        <f>LOOKUP(Sales!#REF!,Sales!F:F)</f>
        <v>#REF!</v>
      </c>
    </row>
    <row r="12965" spans="1:14" x14ac:dyDescent="0.35">
      <c r="A12965">
        <v>487</v>
      </c>
      <c r="B12965" s="1">
        <v>42447</v>
      </c>
      <c r="C12965" s="1">
        <v>42454</v>
      </c>
      <c r="D12965">
        <v>12189</v>
      </c>
      <c r="E12965">
        <v>1</v>
      </c>
      <c r="F12965">
        <v>4</v>
      </c>
      <c r="G12965" t="s">
        <v>41622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  <c r="N12965" t="e">
        <f>LOOKUP(Sales!#REF!,Sales!F:F)</f>
        <v>#REF!</v>
      </c>
    </row>
    <row r="12966" spans="1:14" x14ac:dyDescent="0.35">
      <c r="A12966">
        <v>357</v>
      </c>
      <c r="B12966" s="1">
        <v>42447</v>
      </c>
      <c r="C12966" s="1">
        <v>42454</v>
      </c>
      <c r="D12966">
        <v>12710</v>
      </c>
      <c r="E12966">
        <v>1</v>
      </c>
      <c r="F12966">
        <v>6</v>
      </c>
      <c r="G12966" t="s">
        <v>41623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  <c r="N12966" t="e">
        <f>LOOKUP(Sales!#REF!,Sales!F:F)</f>
        <v>#REF!</v>
      </c>
    </row>
    <row r="12967" spans="1:14" x14ac:dyDescent="0.35">
      <c r="A12967">
        <v>222</v>
      </c>
      <c r="B12967" s="1">
        <v>42447</v>
      </c>
      <c r="C12967" s="1">
        <v>42454</v>
      </c>
      <c r="D12967">
        <v>12710</v>
      </c>
      <c r="E12967">
        <v>1</v>
      </c>
      <c r="F12967">
        <v>6</v>
      </c>
      <c r="G12967" t="s">
        <v>41623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  <c r="N12967" t="e">
        <f>LOOKUP(Sales!#REF!,Sales!F:F)</f>
        <v>#REF!</v>
      </c>
    </row>
    <row r="12968" spans="1:14" x14ac:dyDescent="0.35">
      <c r="A12968">
        <v>582</v>
      </c>
      <c r="B12968" s="1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1624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  <c r="N12968" t="e">
        <f>LOOKUP(Sales!#REF!,Sales!F:F)</f>
        <v>#REF!</v>
      </c>
    </row>
    <row r="12969" spans="1:14" x14ac:dyDescent="0.35">
      <c r="A12969">
        <v>529</v>
      </c>
      <c r="B12969" s="1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1624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  <c r="N12969" t="e">
        <f>LOOKUP(Sales!#REF!,Sales!F:F)</f>
        <v>#REF!</v>
      </c>
    </row>
    <row r="12970" spans="1:14" x14ac:dyDescent="0.35">
      <c r="A12970">
        <v>539</v>
      </c>
      <c r="B12970" s="1">
        <v>42447</v>
      </c>
      <c r="C12970" s="1">
        <v>42454</v>
      </c>
      <c r="D12970">
        <v>18739</v>
      </c>
      <c r="E12970">
        <v>1</v>
      </c>
      <c r="F12970">
        <v>9</v>
      </c>
      <c r="G12970" t="s">
        <v>41624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  <c r="N12970" t="e">
        <f>LOOKUP(Sales!#REF!,Sales!F:F)</f>
        <v>#REF!</v>
      </c>
    </row>
    <row r="12971" spans="1:14" x14ac:dyDescent="0.35">
      <c r="A12971">
        <v>472</v>
      </c>
      <c r="B12971" s="1">
        <v>42447</v>
      </c>
      <c r="C12971" s="1">
        <v>42454</v>
      </c>
      <c r="D12971">
        <v>18739</v>
      </c>
      <c r="E12971">
        <v>1</v>
      </c>
      <c r="F12971">
        <v>9</v>
      </c>
      <c r="G12971" t="s">
        <v>41624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  <c r="N12971" t="e">
        <f>LOOKUP(Sales!#REF!,Sales!F:F)</f>
        <v>#REF!</v>
      </c>
    </row>
    <row r="12972" spans="1:14" x14ac:dyDescent="0.35">
      <c r="A12972">
        <v>605</v>
      </c>
      <c r="B12972" s="1">
        <v>42447</v>
      </c>
      <c r="C12972" s="1">
        <v>42454</v>
      </c>
      <c r="D12972">
        <v>26774</v>
      </c>
      <c r="E12972">
        <v>1</v>
      </c>
      <c r="F12972">
        <v>9</v>
      </c>
      <c r="G12972" t="s">
        <v>41625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  <c r="N12972" t="e">
        <f>LOOKUP(Sales!#REF!,Sales!F:F)</f>
        <v>#REF!</v>
      </c>
    </row>
    <row r="12973" spans="1:14" x14ac:dyDescent="0.35">
      <c r="A12973">
        <v>481</v>
      </c>
      <c r="B12973" s="1">
        <v>42447</v>
      </c>
      <c r="C12973" s="1">
        <v>42454</v>
      </c>
      <c r="D12973">
        <v>26774</v>
      </c>
      <c r="E12973">
        <v>1</v>
      </c>
      <c r="F12973">
        <v>9</v>
      </c>
      <c r="G12973" t="s">
        <v>41625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  <c r="N12973" t="e">
        <f>LOOKUP(Sales!#REF!,Sales!F:F)</f>
        <v>#REF!</v>
      </c>
    </row>
    <row r="12974" spans="1:14" x14ac:dyDescent="0.35">
      <c r="A12974">
        <v>380</v>
      </c>
      <c r="B12974" s="1">
        <v>42447</v>
      </c>
      <c r="C12974" s="1">
        <v>42454</v>
      </c>
      <c r="D12974">
        <v>18737</v>
      </c>
      <c r="E12974">
        <v>1</v>
      </c>
      <c r="F12974">
        <v>9</v>
      </c>
      <c r="G12974" t="s">
        <v>41626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  <c r="N12974" t="e">
        <f>LOOKUP(Sales!#REF!,Sales!F:F)</f>
        <v>#REF!</v>
      </c>
    </row>
    <row r="12975" spans="1:14" x14ac:dyDescent="0.35">
      <c r="A12975">
        <v>372</v>
      </c>
      <c r="B12975" s="1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1627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  <c r="N12975" t="e">
        <f>LOOKUP(Sales!#REF!,Sales!F:F)</f>
        <v>#REF!</v>
      </c>
    </row>
    <row r="12976" spans="1:14" x14ac:dyDescent="0.35">
      <c r="A12976">
        <v>479</v>
      </c>
      <c r="B12976" s="1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1627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  <c r="N12976" t="e">
        <f>LOOKUP(Sales!#REF!,Sales!F:F)</f>
        <v>#REF!</v>
      </c>
    </row>
    <row r="12977" spans="1:14" x14ac:dyDescent="0.35">
      <c r="A12977">
        <v>477</v>
      </c>
      <c r="B12977" s="1">
        <v>42447</v>
      </c>
      <c r="C12977" s="1">
        <v>42454</v>
      </c>
      <c r="D12977">
        <v>18747</v>
      </c>
      <c r="E12977">
        <v>1</v>
      </c>
      <c r="F12977">
        <v>9</v>
      </c>
      <c r="G12977" t="s">
        <v>41627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  <c r="N12977" t="e">
        <f>LOOKUP(Sales!#REF!,Sales!F:F)</f>
        <v>#REF!</v>
      </c>
    </row>
    <row r="12978" spans="1:14" x14ac:dyDescent="0.35">
      <c r="A12978">
        <v>488</v>
      </c>
      <c r="B12978" s="1">
        <v>42447</v>
      </c>
      <c r="C12978" s="1">
        <v>42454</v>
      </c>
      <c r="D12978">
        <v>18747</v>
      </c>
      <c r="E12978">
        <v>1</v>
      </c>
      <c r="F12978">
        <v>9</v>
      </c>
      <c r="G12978" t="s">
        <v>41627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  <c r="N12978" t="e">
        <f>LOOKUP(Sales!#REF!,Sales!F:F)</f>
        <v>#REF!</v>
      </c>
    </row>
    <row r="12979" spans="1:14" x14ac:dyDescent="0.35">
      <c r="A12979">
        <v>376</v>
      </c>
      <c r="B12979" s="1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1628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  <c r="N12979" t="e">
        <f>LOOKUP(Sales!#REF!,Sales!F:F)</f>
        <v>#REF!</v>
      </c>
    </row>
    <row r="12980" spans="1:14" x14ac:dyDescent="0.35">
      <c r="A12980">
        <v>479</v>
      </c>
      <c r="B12980" s="1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1628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  <c r="N12980" t="e">
        <f>LOOKUP(Sales!#REF!,Sales!F:F)</f>
        <v>#REF!</v>
      </c>
    </row>
    <row r="12981" spans="1:14" x14ac:dyDescent="0.35">
      <c r="A12981">
        <v>477</v>
      </c>
      <c r="B12981" s="1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1628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  <c r="N12981" t="e">
        <f>LOOKUP(Sales!#REF!,Sales!F:F)</f>
        <v>#REF!</v>
      </c>
    </row>
    <row r="12982" spans="1:14" x14ac:dyDescent="0.35">
      <c r="A12982">
        <v>491</v>
      </c>
      <c r="B12982" s="1">
        <v>42447</v>
      </c>
      <c r="C12982" s="1">
        <v>42454</v>
      </c>
      <c r="D12982">
        <v>18710</v>
      </c>
      <c r="E12982">
        <v>1</v>
      </c>
      <c r="F12982">
        <v>9</v>
      </c>
      <c r="G12982" t="s">
        <v>41628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  <c r="N12982" t="e">
        <f>LOOKUP(Sales!#REF!,Sales!F:F)</f>
        <v>#REF!</v>
      </c>
    </row>
    <row r="12983" spans="1:14" x14ac:dyDescent="0.35">
      <c r="A12983">
        <v>225</v>
      </c>
      <c r="B12983" s="1">
        <v>42447</v>
      </c>
      <c r="C12983" s="1">
        <v>42454</v>
      </c>
      <c r="D12983">
        <v>18710</v>
      </c>
      <c r="E12983">
        <v>1</v>
      </c>
      <c r="F12983">
        <v>9</v>
      </c>
      <c r="G12983" t="s">
        <v>41628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  <c r="N12983" t="e">
        <f>LOOKUP(Sales!#REF!,Sales!F:F)</f>
        <v>#REF!</v>
      </c>
    </row>
    <row r="12984" spans="1:14" x14ac:dyDescent="0.35">
      <c r="A12984">
        <v>568</v>
      </c>
      <c r="B12984" s="1">
        <v>42447</v>
      </c>
      <c r="C12984" s="1">
        <v>42454</v>
      </c>
      <c r="D12984">
        <v>28841</v>
      </c>
      <c r="E12984">
        <v>13</v>
      </c>
      <c r="F12984">
        <v>4</v>
      </c>
      <c r="G12984" t="s">
        <v>41629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  <c r="N12984" t="e">
        <f>LOOKUP(Sales!#REF!,Sales!F:F)</f>
        <v>#REF!</v>
      </c>
    </row>
    <row r="12985" spans="1:14" x14ac:dyDescent="0.35">
      <c r="A12985">
        <v>479</v>
      </c>
      <c r="B12985" s="1">
        <v>42447</v>
      </c>
      <c r="C12985" s="1">
        <v>42454</v>
      </c>
      <c r="D12985">
        <v>28841</v>
      </c>
      <c r="E12985">
        <v>1</v>
      </c>
      <c r="F12985">
        <v>4</v>
      </c>
      <c r="G12985" t="s">
        <v>41629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  <c r="N12985" t="e">
        <f>LOOKUP(Sales!#REF!,Sales!F:F)</f>
        <v>#REF!</v>
      </c>
    </row>
    <row r="12986" spans="1:14" x14ac:dyDescent="0.35">
      <c r="A12986">
        <v>477</v>
      </c>
      <c r="B12986" s="1">
        <v>42447</v>
      </c>
      <c r="C12986" s="1">
        <v>42454</v>
      </c>
      <c r="D12986">
        <v>28841</v>
      </c>
      <c r="E12986">
        <v>1</v>
      </c>
      <c r="F12986">
        <v>4</v>
      </c>
      <c r="G12986" t="s">
        <v>41629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  <c r="N12986" t="e">
        <f>LOOKUP(Sales!#REF!,Sales!F:F)</f>
        <v>#REF!</v>
      </c>
    </row>
    <row r="12987" spans="1:14" x14ac:dyDescent="0.35">
      <c r="A12987">
        <v>569</v>
      </c>
      <c r="B12987" s="1">
        <v>42447</v>
      </c>
      <c r="C12987" s="1">
        <v>42454</v>
      </c>
      <c r="D12987">
        <v>16754</v>
      </c>
      <c r="E12987">
        <v>13</v>
      </c>
      <c r="F12987">
        <v>6</v>
      </c>
      <c r="G12987" t="s">
        <v>41630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  <c r="N12987" t="e">
        <f>LOOKUP(Sales!#REF!,Sales!F:F)</f>
        <v>#REF!</v>
      </c>
    </row>
    <row r="12988" spans="1:14" x14ac:dyDescent="0.35">
      <c r="A12988">
        <v>479</v>
      </c>
      <c r="B12988" s="1">
        <v>42447</v>
      </c>
      <c r="C12988" s="1">
        <v>42454</v>
      </c>
      <c r="D12988">
        <v>16754</v>
      </c>
      <c r="E12988">
        <v>1</v>
      </c>
      <c r="F12988">
        <v>6</v>
      </c>
      <c r="G12988" t="s">
        <v>41630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  <c r="N12988" t="e">
        <f>LOOKUP(Sales!#REF!,Sales!F:F)</f>
        <v>#REF!</v>
      </c>
    </row>
    <row r="12989" spans="1:14" x14ac:dyDescent="0.35">
      <c r="A12989">
        <v>477</v>
      </c>
      <c r="B12989" s="1">
        <v>42447</v>
      </c>
      <c r="C12989" s="1">
        <v>42454</v>
      </c>
      <c r="D12989">
        <v>16754</v>
      </c>
      <c r="E12989">
        <v>1</v>
      </c>
      <c r="F12989">
        <v>6</v>
      </c>
      <c r="G12989" t="s">
        <v>41630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  <c r="N12989" t="e">
        <f>LOOKUP(Sales!#REF!,Sales!F:F)</f>
        <v>#REF!</v>
      </c>
    </row>
    <row r="12990" spans="1:14" x14ac:dyDescent="0.35">
      <c r="A12990">
        <v>357</v>
      </c>
      <c r="B12990" s="1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1631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  <c r="N12990" t="e">
        <f>LOOKUP(Sales!#REF!,Sales!F:F)</f>
        <v>#REF!</v>
      </c>
    </row>
    <row r="12991" spans="1:14" x14ac:dyDescent="0.35">
      <c r="A12991">
        <v>485</v>
      </c>
      <c r="B12991" s="1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1631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  <c r="N12991" t="e">
        <f>LOOKUP(Sales!#REF!,Sales!F:F)</f>
        <v>#REF!</v>
      </c>
    </row>
    <row r="12992" spans="1:14" x14ac:dyDescent="0.35">
      <c r="A12992">
        <v>478</v>
      </c>
      <c r="B12992" s="1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1631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  <c r="N12992" t="e">
        <f>LOOKUP(Sales!#REF!,Sales!F:F)</f>
        <v>#REF!</v>
      </c>
    </row>
    <row r="12993" spans="1:14" x14ac:dyDescent="0.35">
      <c r="A12993">
        <v>477</v>
      </c>
      <c r="B12993" s="1">
        <v>42447</v>
      </c>
      <c r="C12993" s="1">
        <v>42454</v>
      </c>
      <c r="D12993">
        <v>11906</v>
      </c>
      <c r="E12993">
        <v>1</v>
      </c>
      <c r="F12993">
        <v>9</v>
      </c>
      <c r="G12993" t="s">
        <v>41631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  <c r="N12993" t="e">
        <f>LOOKUP(Sales!#REF!,Sales!F:F)</f>
        <v>#REF!</v>
      </c>
    </row>
    <row r="12994" spans="1:14" x14ac:dyDescent="0.35">
      <c r="A12994">
        <v>222</v>
      </c>
      <c r="B12994" s="1">
        <v>42447</v>
      </c>
      <c r="C12994" s="1">
        <v>42454</v>
      </c>
      <c r="D12994">
        <v>11906</v>
      </c>
      <c r="E12994">
        <v>1</v>
      </c>
      <c r="F12994">
        <v>9</v>
      </c>
      <c r="G12994" t="s">
        <v>41631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  <c r="N12994" t="e">
        <f>LOOKUP(Sales!#REF!,Sales!F:F)</f>
        <v>#REF!</v>
      </c>
    </row>
    <row r="12995" spans="1:14" x14ac:dyDescent="0.35">
      <c r="A12995">
        <v>574</v>
      </c>
      <c r="B12995" s="1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1632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  <c r="N12995" t="e">
        <f>LOOKUP(Sales!#REF!,Sales!F:F)</f>
        <v>#REF!</v>
      </c>
    </row>
    <row r="12996" spans="1:14" x14ac:dyDescent="0.35">
      <c r="A12996">
        <v>477</v>
      </c>
      <c r="B12996" s="1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1632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  <c r="N12996" t="e">
        <f>LOOKUP(Sales!#REF!,Sales!F:F)</f>
        <v>#REF!</v>
      </c>
    </row>
    <row r="12997" spans="1:14" x14ac:dyDescent="0.35">
      <c r="A12997">
        <v>479</v>
      </c>
      <c r="B12997" s="1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1632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  <c r="N12997" t="e">
        <f>LOOKUP(Sales!#REF!,Sales!F:F)</f>
        <v>#REF!</v>
      </c>
    </row>
    <row r="12998" spans="1:14" x14ac:dyDescent="0.35">
      <c r="A12998">
        <v>217</v>
      </c>
      <c r="B12998" s="1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1632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  <c r="N12998" t="e">
        <f>LOOKUP(Sales!#REF!,Sales!F:F)</f>
        <v>#REF!</v>
      </c>
    </row>
    <row r="12999" spans="1:14" x14ac:dyDescent="0.35">
      <c r="A12999">
        <v>234</v>
      </c>
      <c r="B12999" s="1">
        <v>42447</v>
      </c>
      <c r="C12999" s="1">
        <v>42454</v>
      </c>
      <c r="D12999">
        <v>24734</v>
      </c>
      <c r="E12999">
        <v>1</v>
      </c>
      <c r="F12999">
        <v>1</v>
      </c>
      <c r="G12999" t="s">
        <v>41632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  <c r="N12999" t="e">
        <f>LOOKUP(Sales!#REF!,Sales!F:F)</f>
        <v>#REF!</v>
      </c>
    </row>
    <row r="13000" spans="1:14" x14ac:dyDescent="0.35">
      <c r="A13000">
        <v>225</v>
      </c>
      <c r="B13000" s="1">
        <v>42447</v>
      </c>
      <c r="C13000" s="1">
        <v>42454</v>
      </c>
      <c r="D13000">
        <v>24734</v>
      </c>
      <c r="E13000">
        <v>1</v>
      </c>
      <c r="F13000">
        <v>1</v>
      </c>
      <c r="G13000" t="s">
        <v>41632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  <c r="N13000" t="e">
        <f>LOOKUP(Sales!#REF!,Sales!F:F)</f>
        <v>#REF!</v>
      </c>
    </row>
    <row r="13001" spans="1:14" x14ac:dyDescent="0.35">
      <c r="A13001">
        <v>606</v>
      </c>
      <c r="B13001" s="1">
        <v>42447</v>
      </c>
      <c r="C13001" s="1">
        <v>42454</v>
      </c>
      <c r="D13001">
        <v>21903</v>
      </c>
      <c r="E13001">
        <v>1</v>
      </c>
      <c r="F13001">
        <v>4</v>
      </c>
      <c r="G13001" t="s">
        <v>41633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  <c r="N13001" t="e">
        <f>LOOKUP(Sales!#REF!,Sales!F:F)</f>
        <v>#REF!</v>
      </c>
    </row>
    <row r="13002" spans="1:14" x14ac:dyDescent="0.35">
      <c r="A13002">
        <v>225</v>
      </c>
      <c r="B13002" s="1">
        <v>42447</v>
      </c>
      <c r="C13002" s="1">
        <v>42454</v>
      </c>
      <c r="D13002">
        <v>21903</v>
      </c>
      <c r="E13002">
        <v>1</v>
      </c>
      <c r="F13002">
        <v>4</v>
      </c>
      <c r="G13002" t="s">
        <v>41633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  <c r="N13002" t="e">
        <f>LOOKUP(Sales!#REF!,Sales!F:F)</f>
        <v>#REF!</v>
      </c>
    </row>
    <row r="13003" spans="1:14" x14ac:dyDescent="0.35">
      <c r="A13003">
        <v>374</v>
      </c>
      <c r="B13003" s="1">
        <v>42448</v>
      </c>
      <c r="C13003" s="1">
        <v>42455</v>
      </c>
      <c r="D13003">
        <v>18495</v>
      </c>
      <c r="E13003">
        <v>2</v>
      </c>
      <c r="F13003">
        <v>9</v>
      </c>
      <c r="G13003" t="s">
        <v>41634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  <c r="N13003" t="e">
        <f>LOOKUP(Sales!#REF!,Sales!F:F)</f>
        <v>#REF!</v>
      </c>
    </row>
    <row r="13004" spans="1:14" x14ac:dyDescent="0.35">
      <c r="A13004">
        <v>372</v>
      </c>
      <c r="B13004" s="1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1635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  <c r="N13004" t="e">
        <f>LOOKUP(Sales!#REF!,Sales!F:F)</f>
        <v>#REF!</v>
      </c>
    </row>
    <row r="13005" spans="1:14" x14ac:dyDescent="0.35">
      <c r="A13005">
        <v>529</v>
      </c>
      <c r="B13005" s="1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1635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  <c r="N13005" t="e">
        <f>LOOKUP(Sales!#REF!,Sales!F:F)</f>
        <v>#REF!</v>
      </c>
    </row>
    <row r="13006" spans="1:14" x14ac:dyDescent="0.35">
      <c r="A13006">
        <v>471</v>
      </c>
      <c r="B13006" s="1">
        <v>42448</v>
      </c>
      <c r="C13006" s="1">
        <v>42455</v>
      </c>
      <c r="D13006">
        <v>18496</v>
      </c>
      <c r="E13006">
        <v>1</v>
      </c>
      <c r="F13006">
        <v>9</v>
      </c>
      <c r="G13006" t="s">
        <v>41635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  <c r="N13006" t="e">
        <f>LOOKUP(Sales!#REF!,Sales!F:F)</f>
        <v>#REF!</v>
      </c>
    </row>
    <row r="13007" spans="1:14" x14ac:dyDescent="0.35">
      <c r="A13007">
        <v>540</v>
      </c>
      <c r="B13007" s="1">
        <v>42448</v>
      </c>
      <c r="C13007" s="1">
        <v>42455</v>
      </c>
      <c r="D13007">
        <v>18496</v>
      </c>
      <c r="E13007">
        <v>1</v>
      </c>
      <c r="F13007">
        <v>9</v>
      </c>
      <c r="G13007" t="s">
        <v>41635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  <c r="N13007" t="e">
        <f>LOOKUP(Sales!#REF!,Sales!F:F)</f>
        <v>#REF!</v>
      </c>
    </row>
    <row r="13008" spans="1:14" x14ac:dyDescent="0.35">
      <c r="A13008">
        <v>388</v>
      </c>
      <c r="B13008" s="1">
        <v>42448</v>
      </c>
      <c r="C13008" s="1">
        <v>42455</v>
      </c>
      <c r="D13008">
        <v>16515</v>
      </c>
      <c r="E13008">
        <v>1</v>
      </c>
      <c r="F13008">
        <v>9</v>
      </c>
      <c r="G13008" t="s">
        <v>41636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  <c r="N13008" t="e">
        <f>LOOKUP(Sales!#REF!,Sales!F:F)</f>
        <v>#REF!</v>
      </c>
    </row>
    <row r="13009" spans="1:14" x14ac:dyDescent="0.35">
      <c r="A13009">
        <v>214</v>
      </c>
      <c r="B13009" s="1">
        <v>42448</v>
      </c>
      <c r="C13009" s="1">
        <v>42455</v>
      </c>
      <c r="D13009">
        <v>16515</v>
      </c>
      <c r="E13009">
        <v>1</v>
      </c>
      <c r="F13009">
        <v>9</v>
      </c>
      <c r="G13009" t="s">
        <v>41636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  <c r="N13009" t="e">
        <f>LOOKUP(Sales!#REF!,Sales!F:F)</f>
        <v>#REF!</v>
      </c>
    </row>
    <row r="13010" spans="1:14" x14ac:dyDescent="0.35">
      <c r="A13010">
        <v>386</v>
      </c>
      <c r="B13010" s="1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1637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  <c r="N13010" t="e">
        <f>LOOKUP(Sales!#REF!,Sales!F:F)</f>
        <v>#REF!</v>
      </c>
    </row>
    <row r="13011" spans="1:14" x14ac:dyDescent="0.35">
      <c r="A13011">
        <v>539</v>
      </c>
      <c r="B13011" s="1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1637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  <c r="N13011" t="e">
        <f>LOOKUP(Sales!#REF!,Sales!F:F)</f>
        <v>#REF!</v>
      </c>
    </row>
    <row r="13012" spans="1:14" x14ac:dyDescent="0.35">
      <c r="A13012">
        <v>529</v>
      </c>
      <c r="B13012" s="1">
        <v>42448</v>
      </c>
      <c r="C13012" s="1">
        <v>42455</v>
      </c>
      <c r="D13012">
        <v>24889</v>
      </c>
      <c r="E13012">
        <v>1</v>
      </c>
      <c r="F13012">
        <v>9</v>
      </c>
      <c r="G13012" t="s">
        <v>41637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  <c r="N13012" t="e">
        <f>LOOKUP(Sales!#REF!,Sales!F:F)</f>
        <v>#REF!</v>
      </c>
    </row>
    <row r="13013" spans="1:14" x14ac:dyDescent="0.35">
      <c r="A13013">
        <v>483</v>
      </c>
      <c r="B13013" s="1">
        <v>42448</v>
      </c>
      <c r="C13013" s="1">
        <v>42455</v>
      </c>
      <c r="D13013">
        <v>24889</v>
      </c>
      <c r="E13013">
        <v>1</v>
      </c>
      <c r="F13013">
        <v>9</v>
      </c>
      <c r="G13013" t="s">
        <v>41637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  <c r="N13013" t="e">
        <f>LOOKUP(Sales!#REF!,Sales!F:F)</f>
        <v>#REF!</v>
      </c>
    </row>
    <row r="13014" spans="1:14" x14ac:dyDescent="0.35">
      <c r="A13014">
        <v>359</v>
      </c>
      <c r="B13014" s="1">
        <v>42448</v>
      </c>
      <c r="C13014" s="1">
        <v>42455</v>
      </c>
      <c r="D13014">
        <v>11575</v>
      </c>
      <c r="E13014">
        <v>1</v>
      </c>
      <c r="F13014">
        <v>10</v>
      </c>
      <c r="G13014" t="s">
        <v>41638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  <c r="N13014" t="e">
        <f>LOOKUP(Sales!#REF!,Sales!F:F)</f>
        <v>#REF!</v>
      </c>
    </row>
    <row r="13015" spans="1:14" x14ac:dyDescent="0.35">
      <c r="A13015">
        <v>353</v>
      </c>
      <c r="B13015" s="1">
        <v>42448</v>
      </c>
      <c r="C13015" s="1">
        <v>42455</v>
      </c>
      <c r="D13015">
        <v>11564</v>
      </c>
      <c r="E13015">
        <v>2</v>
      </c>
      <c r="F13015">
        <v>8</v>
      </c>
      <c r="G13015" t="s">
        <v>41639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  <c r="N13015" t="e">
        <f>LOOKUP(Sales!#REF!,Sales!F:F)</f>
        <v>#REF!</v>
      </c>
    </row>
    <row r="13016" spans="1:14" x14ac:dyDescent="0.35">
      <c r="A13016">
        <v>528</v>
      </c>
      <c r="B13016" s="1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1640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  <c r="N13016" t="e">
        <f>LOOKUP(Sales!#REF!,Sales!F:F)</f>
        <v>#REF!</v>
      </c>
    </row>
    <row r="13017" spans="1:14" x14ac:dyDescent="0.35">
      <c r="A13017">
        <v>537</v>
      </c>
      <c r="B13017" s="1">
        <v>42448</v>
      </c>
      <c r="C13017" s="1">
        <v>42455</v>
      </c>
      <c r="D13017">
        <v>22006</v>
      </c>
      <c r="E13017">
        <v>1</v>
      </c>
      <c r="F13017">
        <v>9</v>
      </c>
      <c r="G13017" t="s">
        <v>41640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  <c r="N13017" t="e">
        <f>LOOKUP(Sales!#REF!,Sales!F:F)</f>
        <v>#REF!</v>
      </c>
    </row>
    <row r="13018" spans="1:14" x14ac:dyDescent="0.35">
      <c r="A13018">
        <v>480</v>
      </c>
      <c r="B13018" s="1">
        <v>42448</v>
      </c>
      <c r="C13018" s="1">
        <v>42455</v>
      </c>
      <c r="D13018">
        <v>22006</v>
      </c>
      <c r="E13018">
        <v>1</v>
      </c>
      <c r="F13018">
        <v>9</v>
      </c>
      <c r="G13018" t="s">
        <v>41640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  <c r="N13018" t="e">
        <f>LOOKUP(Sales!#REF!,Sales!F:F)</f>
        <v>#REF!</v>
      </c>
    </row>
    <row r="13019" spans="1:14" x14ac:dyDescent="0.35">
      <c r="A13019">
        <v>528</v>
      </c>
      <c r="B13019" s="1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1641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  <c r="N13019" t="e">
        <f>LOOKUP(Sales!#REF!,Sales!F:F)</f>
        <v>#REF!</v>
      </c>
    </row>
    <row r="13020" spans="1:14" x14ac:dyDescent="0.35">
      <c r="A13020">
        <v>537</v>
      </c>
      <c r="B13020" s="1">
        <v>42448</v>
      </c>
      <c r="C13020" s="1">
        <v>42455</v>
      </c>
      <c r="D13020">
        <v>21406</v>
      </c>
      <c r="E13020">
        <v>1</v>
      </c>
      <c r="F13020">
        <v>9</v>
      </c>
      <c r="G13020" t="s">
        <v>41641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  <c r="N13020" t="e">
        <f>LOOKUP(Sales!#REF!,Sales!F:F)</f>
        <v>#REF!</v>
      </c>
    </row>
    <row r="13021" spans="1:14" x14ac:dyDescent="0.35">
      <c r="A13021">
        <v>217</v>
      </c>
      <c r="B13021" s="1">
        <v>42448</v>
      </c>
      <c r="C13021" s="1">
        <v>42455</v>
      </c>
      <c r="D13021">
        <v>21406</v>
      </c>
      <c r="E13021">
        <v>1</v>
      </c>
      <c r="F13021">
        <v>9</v>
      </c>
      <c r="G13021" t="s">
        <v>41641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  <c r="N13021" t="e">
        <f>LOOKUP(Sales!#REF!,Sales!F:F)</f>
        <v>#REF!</v>
      </c>
    </row>
    <row r="13022" spans="1:14" x14ac:dyDescent="0.35">
      <c r="A13022">
        <v>478</v>
      </c>
      <c r="B13022" s="1">
        <v>42448</v>
      </c>
      <c r="C13022" s="1">
        <v>42455</v>
      </c>
      <c r="D13022">
        <v>11071</v>
      </c>
      <c r="E13022">
        <v>1</v>
      </c>
      <c r="F13022">
        <v>9</v>
      </c>
      <c r="G13022" t="s">
        <v>41642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  <c r="N13022" t="e">
        <f>LOOKUP(Sales!#REF!,Sales!F:F)</f>
        <v>#REF!</v>
      </c>
    </row>
    <row r="13023" spans="1:14" x14ac:dyDescent="0.35">
      <c r="A13023">
        <v>477</v>
      </c>
      <c r="B13023" s="1">
        <v>42448</v>
      </c>
      <c r="C13023" s="1">
        <v>42455</v>
      </c>
      <c r="D13023">
        <v>11071</v>
      </c>
      <c r="E13023">
        <v>1</v>
      </c>
      <c r="F13023">
        <v>9</v>
      </c>
      <c r="G13023" t="s">
        <v>41642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  <c r="N13023" t="e">
        <f>LOOKUP(Sales!#REF!,Sales!F:F)</f>
        <v>#REF!</v>
      </c>
    </row>
    <row r="13024" spans="1:14" x14ac:dyDescent="0.35">
      <c r="A13024">
        <v>484</v>
      </c>
      <c r="B13024" s="1">
        <v>42448</v>
      </c>
      <c r="C13024" s="1">
        <v>42455</v>
      </c>
      <c r="D13024">
        <v>11114</v>
      </c>
      <c r="E13024">
        <v>1</v>
      </c>
      <c r="F13024">
        <v>9</v>
      </c>
      <c r="G13024" t="s">
        <v>41643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  <c r="N13024" t="e">
        <f>LOOKUP(Sales!#REF!,Sales!F:F)</f>
        <v>#REF!</v>
      </c>
    </row>
    <row r="13025" spans="1:14" x14ac:dyDescent="0.35">
      <c r="A13025">
        <v>529</v>
      </c>
      <c r="B13025" s="1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1644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  <c r="N13025" t="e">
        <f>LOOKUP(Sales!#REF!,Sales!F:F)</f>
        <v>#REF!</v>
      </c>
    </row>
    <row r="13026" spans="1:14" x14ac:dyDescent="0.35">
      <c r="A13026">
        <v>217</v>
      </c>
      <c r="B13026" s="1">
        <v>42448</v>
      </c>
      <c r="C13026" s="1">
        <v>42455</v>
      </c>
      <c r="D13026">
        <v>26784</v>
      </c>
      <c r="E13026">
        <v>1</v>
      </c>
      <c r="F13026">
        <v>9</v>
      </c>
      <c r="G13026" t="s">
        <v>41644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  <c r="N13026" t="e">
        <f>LOOKUP(Sales!#REF!,Sales!F:F)</f>
        <v>#REF!</v>
      </c>
    </row>
    <row r="13027" spans="1:14" x14ac:dyDescent="0.35">
      <c r="A13027">
        <v>234</v>
      </c>
      <c r="B13027" s="1">
        <v>42448</v>
      </c>
      <c r="C13027" s="1">
        <v>42455</v>
      </c>
      <c r="D13027">
        <v>26784</v>
      </c>
      <c r="E13027">
        <v>1</v>
      </c>
      <c r="F13027">
        <v>9</v>
      </c>
      <c r="G13027" t="s">
        <v>41644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  <c r="N13027" t="e">
        <f>LOOKUP(Sales!#REF!,Sales!F:F)</f>
        <v>#REF!</v>
      </c>
    </row>
    <row r="13028" spans="1:14" x14ac:dyDescent="0.35">
      <c r="A13028">
        <v>480</v>
      </c>
      <c r="B13028" s="1">
        <v>42448</v>
      </c>
      <c r="C13028" s="1">
        <v>42455</v>
      </c>
      <c r="D13028">
        <v>12036</v>
      </c>
      <c r="E13028">
        <v>1</v>
      </c>
      <c r="F13028">
        <v>9</v>
      </c>
      <c r="G13028" t="s">
        <v>41645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  <c r="N13028" t="e">
        <f>LOOKUP(Sales!#REF!,Sales!F:F)</f>
        <v>#REF!</v>
      </c>
    </row>
    <row r="13029" spans="1:14" x14ac:dyDescent="0.35">
      <c r="A13029">
        <v>486</v>
      </c>
      <c r="B13029" s="1">
        <v>42448</v>
      </c>
      <c r="C13029" s="1">
        <v>42455</v>
      </c>
      <c r="D13029">
        <v>14312</v>
      </c>
      <c r="E13029">
        <v>1</v>
      </c>
      <c r="F13029">
        <v>9</v>
      </c>
      <c r="G13029" t="s">
        <v>41646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  <c r="N13029" t="e">
        <f>LOOKUP(Sales!#REF!,Sales!F:F)</f>
        <v>#REF!</v>
      </c>
    </row>
    <row r="13030" spans="1:14" x14ac:dyDescent="0.35">
      <c r="A13030">
        <v>581</v>
      </c>
      <c r="B13030" s="1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1647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  <c r="N13030" t="e">
        <f>LOOKUP(Sales!#REF!,Sales!F:F)</f>
        <v>#REF!</v>
      </c>
    </row>
    <row r="13031" spans="1:14" x14ac:dyDescent="0.35">
      <c r="A13031">
        <v>477</v>
      </c>
      <c r="B13031" s="1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1647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  <c r="N13031" t="e">
        <f>LOOKUP(Sales!#REF!,Sales!F:F)</f>
        <v>#REF!</v>
      </c>
    </row>
    <row r="13032" spans="1:14" x14ac:dyDescent="0.35">
      <c r="A13032">
        <v>479</v>
      </c>
      <c r="B13032" s="1">
        <v>42448</v>
      </c>
      <c r="C13032" s="1">
        <v>42455</v>
      </c>
      <c r="D13032">
        <v>21103</v>
      </c>
      <c r="E13032">
        <v>1</v>
      </c>
      <c r="F13032">
        <v>10</v>
      </c>
      <c r="G13032" t="s">
        <v>41647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  <c r="N13032" t="e">
        <f>LOOKUP(Sales!#REF!,Sales!F:F)</f>
        <v>#REF!</v>
      </c>
    </row>
    <row r="13033" spans="1:14" x14ac:dyDescent="0.35">
      <c r="A13033">
        <v>225</v>
      </c>
      <c r="B13033" s="1">
        <v>42448</v>
      </c>
      <c r="C13033" s="1">
        <v>42455</v>
      </c>
      <c r="D13033">
        <v>21103</v>
      </c>
      <c r="E13033">
        <v>1</v>
      </c>
      <c r="F13033">
        <v>10</v>
      </c>
      <c r="G13033" t="s">
        <v>41647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  <c r="N13033" t="e">
        <f>LOOKUP(Sales!#REF!,Sales!F:F)</f>
        <v>#REF!</v>
      </c>
    </row>
    <row r="13034" spans="1:14" x14ac:dyDescent="0.35">
      <c r="A13034">
        <v>580</v>
      </c>
      <c r="B13034" s="1">
        <v>42448</v>
      </c>
      <c r="C13034" s="1">
        <v>42455</v>
      </c>
      <c r="D13034">
        <v>17635</v>
      </c>
      <c r="E13034">
        <v>1</v>
      </c>
      <c r="F13034">
        <v>8</v>
      </c>
      <c r="G13034" t="s">
        <v>41648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  <c r="N13034" t="e">
        <f>LOOKUP(Sales!#REF!,Sales!F:F)</f>
        <v>#REF!</v>
      </c>
    </row>
    <row r="13035" spans="1:14" x14ac:dyDescent="0.35">
      <c r="A13035">
        <v>225</v>
      </c>
      <c r="B13035" s="1">
        <v>42448</v>
      </c>
      <c r="C13035" s="1">
        <v>42455</v>
      </c>
      <c r="D13035">
        <v>17635</v>
      </c>
      <c r="E13035">
        <v>1</v>
      </c>
      <c r="F13035">
        <v>8</v>
      </c>
      <c r="G13035" t="s">
        <v>41648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  <c r="N13035" t="e">
        <f>LOOKUP(Sales!#REF!,Sales!F:F)</f>
        <v>#REF!</v>
      </c>
    </row>
    <row r="13036" spans="1:14" x14ac:dyDescent="0.35">
      <c r="A13036">
        <v>597</v>
      </c>
      <c r="B13036" s="1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1649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  <c r="N13036" t="e">
        <f>LOOKUP(Sales!#REF!,Sales!F:F)</f>
        <v>#REF!</v>
      </c>
    </row>
    <row r="13037" spans="1:14" x14ac:dyDescent="0.35">
      <c r="A13037">
        <v>535</v>
      </c>
      <c r="B13037" s="1">
        <v>42448</v>
      </c>
      <c r="C13037" s="1">
        <v>42455</v>
      </c>
      <c r="D13037">
        <v>14956</v>
      </c>
      <c r="E13037">
        <v>1</v>
      </c>
      <c r="F13037">
        <v>8</v>
      </c>
      <c r="G13037" t="s">
        <v>41649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  <c r="N13037" t="e">
        <f>LOOKUP(Sales!#REF!,Sales!F:F)</f>
        <v>#REF!</v>
      </c>
    </row>
    <row r="13038" spans="1:14" x14ac:dyDescent="0.35">
      <c r="A13038">
        <v>480</v>
      </c>
      <c r="B13038" s="1">
        <v>42448</v>
      </c>
      <c r="C13038" s="1">
        <v>42455</v>
      </c>
      <c r="D13038">
        <v>14956</v>
      </c>
      <c r="E13038">
        <v>1</v>
      </c>
      <c r="F13038">
        <v>8</v>
      </c>
      <c r="G13038" t="s">
        <v>41649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  <c r="N13038" t="e">
        <f>LOOKUP(Sales!#REF!,Sales!F:F)</f>
        <v>#REF!</v>
      </c>
    </row>
    <row r="13039" spans="1:14" x14ac:dyDescent="0.35">
      <c r="A13039">
        <v>380</v>
      </c>
      <c r="B13039" s="1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1650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  <c r="N13039" t="e">
        <f>LOOKUP(Sales!#REF!,Sales!F:F)</f>
        <v>#REF!</v>
      </c>
    </row>
    <row r="13040" spans="1:14" x14ac:dyDescent="0.35">
      <c r="A13040">
        <v>540</v>
      </c>
      <c r="B13040" s="1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1650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  <c r="N13040" t="e">
        <f>LOOKUP(Sales!#REF!,Sales!F:F)</f>
        <v>#REF!</v>
      </c>
    </row>
    <row r="13041" spans="1:14" x14ac:dyDescent="0.35">
      <c r="A13041">
        <v>529</v>
      </c>
      <c r="B13041" s="1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1650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  <c r="N13041" t="e">
        <f>LOOKUP(Sales!#REF!,Sales!F:F)</f>
        <v>#REF!</v>
      </c>
    </row>
    <row r="13042" spans="1:14" x14ac:dyDescent="0.35">
      <c r="A13042">
        <v>480</v>
      </c>
      <c r="B13042" s="1">
        <v>42448</v>
      </c>
      <c r="C13042" s="1">
        <v>42455</v>
      </c>
      <c r="D13042">
        <v>27937</v>
      </c>
      <c r="E13042">
        <v>1</v>
      </c>
      <c r="F13042">
        <v>8</v>
      </c>
      <c r="G13042" t="s">
        <v>41650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  <c r="N13042" t="e">
        <f>LOOKUP(Sales!#REF!,Sales!F:F)</f>
        <v>#REF!</v>
      </c>
    </row>
    <row r="13043" spans="1:14" x14ac:dyDescent="0.35">
      <c r="A13043">
        <v>486</v>
      </c>
      <c r="B13043" s="1">
        <v>42448</v>
      </c>
      <c r="C13043" s="1">
        <v>42455</v>
      </c>
      <c r="D13043">
        <v>27937</v>
      </c>
      <c r="E13043">
        <v>1</v>
      </c>
      <c r="F13043">
        <v>8</v>
      </c>
      <c r="G13043" t="s">
        <v>41650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  <c r="N13043" t="e">
        <f>LOOKUP(Sales!#REF!,Sales!F:F)</f>
        <v>#REF!</v>
      </c>
    </row>
    <row r="13044" spans="1:14" x14ac:dyDescent="0.35">
      <c r="A13044">
        <v>378</v>
      </c>
      <c r="B13044" s="1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1651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  <c r="N13044" t="e">
        <f>LOOKUP(Sales!#REF!,Sales!F:F)</f>
        <v>#REF!</v>
      </c>
    </row>
    <row r="13045" spans="1:14" x14ac:dyDescent="0.35">
      <c r="A13045">
        <v>479</v>
      </c>
      <c r="B13045" s="1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1651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  <c r="N13045" t="e">
        <f>LOOKUP(Sales!#REF!,Sales!F:F)</f>
        <v>#REF!</v>
      </c>
    </row>
    <row r="13046" spans="1:14" x14ac:dyDescent="0.35">
      <c r="A13046">
        <v>477</v>
      </c>
      <c r="B13046" s="1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1651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  <c r="N13046" t="e">
        <f>LOOKUP(Sales!#REF!,Sales!F:F)</f>
        <v>#REF!</v>
      </c>
    </row>
    <row r="13047" spans="1:14" x14ac:dyDescent="0.35">
      <c r="A13047">
        <v>222</v>
      </c>
      <c r="B13047" s="1">
        <v>42448</v>
      </c>
      <c r="C13047" s="1">
        <v>42455</v>
      </c>
      <c r="D13047">
        <v>12323</v>
      </c>
      <c r="E13047">
        <v>1</v>
      </c>
      <c r="F13047">
        <v>7</v>
      </c>
      <c r="G13047" t="s">
        <v>41651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  <c r="N13047" t="e">
        <f>LOOKUP(Sales!#REF!,Sales!F:F)</f>
        <v>#REF!</v>
      </c>
    </row>
    <row r="13048" spans="1:14" x14ac:dyDescent="0.35">
      <c r="A13048">
        <v>225</v>
      </c>
      <c r="B13048" s="1">
        <v>42448</v>
      </c>
      <c r="C13048" s="1">
        <v>42455</v>
      </c>
      <c r="D13048">
        <v>12323</v>
      </c>
      <c r="E13048">
        <v>1</v>
      </c>
      <c r="F13048">
        <v>7</v>
      </c>
      <c r="G13048" t="s">
        <v>41651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  <c r="N13048" t="e">
        <f>LOOKUP(Sales!#REF!,Sales!F:F)</f>
        <v>#REF!</v>
      </c>
    </row>
    <row r="13049" spans="1:14" x14ac:dyDescent="0.35">
      <c r="A13049">
        <v>357</v>
      </c>
      <c r="B13049" s="1">
        <v>42448</v>
      </c>
      <c r="C13049" s="1">
        <v>42455</v>
      </c>
      <c r="D13049">
        <v>11603</v>
      </c>
      <c r="E13049">
        <v>2</v>
      </c>
      <c r="F13049">
        <v>10</v>
      </c>
      <c r="G13049" t="s">
        <v>41652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  <c r="N13049" t="e">
        <f>LOOKUP(Sales!#REF!,Sales!F:F)</f>
        <v>#REF!</v>
      </c>
    </row>
    <row r="13050" spans="1:14" x14ac:dyDescent="0.35">
      <c r="A13050">
        <v>355</v>
      </c>
      <c r="B13050" s="1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1653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  <c r="N13050" t="e">
        <f>LOOKUP(Sales!#REF!,Sales!F:F)</f>
        <v>#REF!</v>
      </c>
    </row>
    <row r="13051" spans="1:14" x14ac:dyDescent="0.35">
      <c r="A13051">
        <v>478</v>
      </c>
      <c r="B13051" s="1">
        <v>42448</v>
      </c>
      <c r="C13051" s="1">
        <v>42455</v>
      </c>
      <c r="D13051">
        <v>13560</v>
      </c>
      <c r="E13051">
        <v>1</v>
      </c>
      <c r="F13051">
        <v>8</v>
      </c>
      <c r="G13051" t="s">
        <v>41653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  <c r="N13051" t="e">
        <f>LOOKUP(Sales!#REF!,Sales!F:F)</f>
        <v>#REF!</v>
      </c>
    </row>
    <row r="13052" spans="1:14" x14ac:dyDescent="0.35">
      <c r="A13052">
        <v>477</v>
      </c>
      <c r="B13052" s="1">
        <v>42448</v>
      </c>
      <c r="C13052" s="1">
        <v>42455</v>
      </c>
      <c r="D13052">
        <v>13560</v>
      </c>
      <c r="E13052">
        <v>1</v>
      </c>
      <c r="F13052">
        <v>8</v>
      </c>
      <c r="G13052" t="s">
        <v>41653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  <c r="N13052" t="e">
        <f>LOOKUP(Sales!#REF!,Sales!F:F)</f>
        <v>#REF!</v>
      </c>
    </row>
    <row r="13053" spans="1:14" x14ac:dyDescent="0.35">
      <c r="A13053">
        <v>529</v>
      </c>
      <c r="B13053" s="1">
        <v>42448</v>
      </c>
      <c r="C13053" s="1">
        <v>42455</v>
      </c>
      <c r="D13053">
        <v>11199</v>
      </c>
      <c r="E13053">
        <v>1</v>
      </c>
      <c r="F13053">
        <v>4</v>
      </c>
      <c r="G13053" t="s">
        <v>41654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  <c r="N13053" t="e">
        <f>LOOKUP(Sales!#REF!,Sales!F:F)</f>
        <v>#REF!</v>
      </c>
    </row>
    <row r="13054" spans="1:14" x14ac:dyDescent="0.35">
      <c r="A13054">
        <v>480</v>
      </c>
      <c r="B13054" s="1">
        <v>42448</v>
      </c>
      <c r="C13054" s="1">
        <v>42455</v>
      </c>
      <c r="D13054">
        <v>11199</v>
      </c>
      <c r="E13054">
        <v>1</v>
      </c>
      <c r="F13054">
        <v>4</v>
      </c>
      <c r="G13054" t="s">
        <v>41654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  <c r="N13054" t="e">
        <f>LOOKUP(Sales!#REF!,Sales!F:F)</f>
        <v>#REF!</v>
      </c>
    </row>
    <row r="13055" spans="1:14" x14ac:dyDescent="0.35">
      <c r="A13055">
        <v>225</v>
      </c>
      <c r="B13055" s="1">
        <v>42448</v>
      </c>
      <c r="C13055" s="1">
        <v>42455</v>
      </c>
      <c r="D13055">
        <v>28143</v>
      </c>
      <c r="E13055">
        <v>1</v>
      </c>
      <c r="F13055">
        <v>1</v>
      </c>
      <c r="G13055" t="s">
        <v>41655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  <c r="N13055" t="e">
        <f>LOOKUP(Sales!#REF!,Sales!F:F)</f>
        <v>#REF!</v>
      </c>
    </row>
    <row r="13056" spans="1:14" x14ac:dyDescent="0.35">
      <c r="A13056">
        <v>530</v>
      </c>
      <c r="B13056" s="1">
        <v>42448</v>
      </c>
      <c r="C13056" s="1">
        <v>42455</v>
      </c>
      <c r="D13056">
        <v>28143</v>
      </c>
      <c r="E13056">
        <v>1</v>
      </c>
      <c r="F13056">
        <v>1</v>
      </c>
      <c r="G13056" t="s">
        <v>41655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  <c r="N13056" t="e">
        <f>LOOKUP(Sales!#REF!,Sales!F:F)</f>
        <v>#REF!</v>
      </c>
    </row>
    <row r="13057" spans="1:14" x14ac:dyDescent="0.35">
      <c r="A13057">
        <v>231</v>
      </c>
      <c r="B13057" s="1">
        <v>42448</v>
      </c>
      <c r="C13057" s="1">
        <v>42455</v>
      </c>
      <c r="D13057">
        <v>12064</v>
      </c>
      <c r="E13057">
        <v>1</v>
      </c>
      <c r="F13057">
        <v>1</v>
      </c>
      <c r="G13057" t="s">
        <v>41656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  <c r="N13057" t="e">
        <f>LOOKUP(Sales!#REF!,Sales!F:F)</f>
        <v>#REF!</v>
      </c>
    </row>
    <row r="13058" spans="1:14" x14ac:dyDescent="0.35">
      <c r="A13058">
        <v>463</v>
      </c>
      <c r="B13058" s="1">
        <v>42448</v>
      </c>
      <c r="C13058" s="1">
        <v>42455</v>
      </c>
      <c r="D13058">
        <v>12064</v>
      </c>
      <c r="E13058">
        <v>1</v>
      </c>
      <c r="F13058">
        <v>1</v>
      </c>
      <c r="G13058" t="s">
        <v>41656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  <c r="N13058" t="e">
        <f>LOOKUP(Sales!#REF!,Sales!F:F)</f>
        <v>#REF!</v>
      </c>
    </row>
    <row r="13059" spans="1:14" x14ac:dyDescent="0.35">
      <c r="A13059">
        <v>539</v>
      </c>
      <c r="B13059" s="1">
        <v>42448</v>
      </c>
      <c r="C13059" s="1">
        <v>42455</v>
      </c>
      <c r="D13059">
        <v>28981</v>
      </c>
      <c r="E13059">
        <v>1</v>
      </c>
      <c r="F13059">
        <v>4</v>
      </c>
      <c r="G13059" t="s">
        <v>41657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  <c r="N13059" t="e">
        <f>LOOKUP(Sales!#REF!,Sales!F:F)</f>
        <v>#REF!</v>
      </c>
    </row>
    <row r="13060" spans="1:14" x14ac:dyDescent="0.35">
      <c r="A13060">
        <v>480</v>
      </c>
      <c r="B13060" s="1">
        <v>42448</v>
      </c>
      <c r="C13060" s="1">
        <v>42455</v>
      </c>
      <c r="D13060">
        <v>28981</v>
      </c>
      <c r="E13060">
        <v>1</v>
      </c>
      <c r="F13060">
        <v>4</v>
      </c>
      <c r="G13060" t="s">
        <v>41657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  <c r="N13060" t="e">
        <f>LOOKUP(Sales!#REF!,Sales!F:F)</f>
        <v>#REF!</v>
      </c>
    </row>
    <row r="13061" spans="1:14" x14ac:dyDescent="0.35">
      <c r="A13061">
        <v>538</v>
      </c>
      <c r="B13061" s="1">
        <v>42448</v>
      </c>
      <c r="C13061" s="1">
        <v>42455</v>
      </c>
      <c r="D13061">
        <v>19223</v>
      </c>
      <c r="E13061">
        <v>1</v>
      </c>
      <c r="F13061">
        <v>6</v>
      </c>
      <c r="G13061" t="s">
        <v>41658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  <c r="N13061" t="e">
        <f>LOOKUP(Sales!#REF!,Sales!F:F)</f>
        <v>#REF!</v>
      </c>
    </row>
    <row r="13062" spans="1:14" x14ac:dyDescent="0.35">
      <c r="A13062">
        <v>529</v>
      </c>
      <c r="B13062" s="1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1659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  <c r="N13062" t="e">
        <f>LOOKUP(Sales!#REF!,Sales!F:F)</f>
        <v>#REF!</v>
      </c>
    </row>
    <row r="13063" spans="1:14" x14ac:dyDescent="0.35">
      <c r="A13063">
        <v>539</v>
      </c>
      <c r="B13063" s="1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1659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  <c r="N13063" t="e">
        <f>LOOKUP(Sales!#REF!,Sales!F:F)</f>
        <v>#REF!</v>
      </c>
    </row>
    <row r="13064" spans="1:14" x14ac:dyDescent="0.35">
      <c r="A13064">
        <v>217</v>
      </c>
      <c r="B13064" s="1">
        <v>42448</v>
      </c>
      <c r="C13064" s="1">
        <v>42455</v>
      </c>
      <c r="D13064">
        <v>11502</v>
      </c>
      <c r="E13064">
        <v>1</v>
      </c>
      <c r="F13064">
        <v>6</v>
      </c>
      <c r="G13064" t="s">
        <v>41659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  <c r="N13064" t="e">
        <f>LOOKUP(Sales!#REF!,Sales!F:F)</f>
        <v>#REF!</v>
      </c>
    </row>
    <row r="13065" spans="1:14" x14ac:dyDescent="0.35">
      <c r="A13065">
        <v>488</v>
      </c>
      <c r="B13065" s="1">
        <v>42448</v>
      </c>
      <c r="C13065" s="1">
        <v>42455</v>
      </c>
      <c r="D13065">
        <v>11502</v>
      </c>
      <c r="E13065">
        <v>1</v>
      </c>
      <c r="F13065">
        <v>6</v>
      </c>
      <c r="G13065" t="s">
        <v>41659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  <c r="N13065" t="e">
        <f>LOOKUP(Sales!#REF!,Sales!F:F)</f>
        <v>#REF!</v>
      </c>
    </row>
    <row r="13066" spans="1:14" x14ac:dyDescent="0.35">
      <c r="A13066">
        <v>536</v>
      </c>
      <c r="B13066" s="1">
        <v>42448</v>
      </c>
      <c r="C13066" s="1">
        <v>42455</v>
      </c>
      <c r="D13066">
        <v>19836</v>
      </c>
      <c r="E13066">
        <v>1</v>
      </c>
      <c r="F13066">
        <v>6</v>
      </c>
      <c r="G13066" t="s">
        <v>41660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  <c r="N13066" t="e">
        <f>LOOKUP(Sales!#REF!,Sales!F:F)</f>
        <v>#REF!</v>
      </c>
    </row>
    <row r="13067" spans="1:14" x14ac:dyDescent="0.35">
      <c r="A13067">
        <v>482</v>
      </c>
      <c r="B13067" s="1">
        <v>42448</v>
      </c>
      <c r="C13067" s="1">
        <v>42455</v>
      </c>
      <c r="D13067">
        <v>19836</v>
      </c>
      <c r="E13067">
        <v>1</v>
      </c>
      <c r="F13067">
        <v>6</v>
      </c>
      <c r="G13067" t="s">
        <v>41660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  <c r="N13067" t="e">
        <f>LOOKUP(Sales!#REF!,Sales!F:F)</f>
        <v>#REF!</v>
      </c>
    </row>
    <row r="13068" spans="1:14" x14ac:dyDescent="0.35">
      <c r="A13068">
        <v>528</v>
      </c>
      <c r="B13068" s="1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1661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  <c r="N13068" t="e">
        <f>LOOKUP(Sales!#REF!,Sales!F:F)</f>
        <v>#REF!</v>
      </c>
    </row>
    <row r="13069" spans="1:14" x14ac:dyDescent="0.35">
      <c r="A13069">
        <v>536</v>
      </c>
      <c r="B13069" s="1">
        <v>42448</v>
      </c>
      <c r="C13069" s="1">
        <v>42455</v>
      </c>
      <c r="D13069">
        <v>11824</v>
      </c>
      <c r="E13069">
        <v>1</v>
      </c>
      <c r="F13069">
        <v>6</v>
      </c>
      <c r="G13069" t="s">
        <v>41661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  <c r="N13069" t="e">
        <f>LOOKUP(Sales!#REF!,Sales!F:F)</f>
        <v>#REF!</v>
      </c>
    </row>
    <row r="13070" spans="1:14" x14ac:dyDescent="0.35">
      <c r="A13070">
        <v>217</v>
      </c>
      <c r="B13070" s="1">
        <v>42448</v>
      </c>
      <c r="C13070" s="1">
        <v>42455</v>
      </c>
      <c r="D13070">
        <v>11824</v>
      </c>
      <c r="E13070">
        <v>1</v>
      </c>
      <c r="F13070">
        <v>6</v>
      </c>
      <c r="G13070" t="s">
        <v>41661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  <c r="N13070" t="e">
        <f>LOOKUP(Sales!#REF!,Sales!F:F)</f>
        <v>#REF!</v>
      </c>
    </row>
    <row r="13071" spans="1:14" x14ac:dyDescent="0.35">
      <c r="A13071">
        <v>478</v>
      </c>
      <c r="B13071" s="1">
        <v>42448</v>
      </c>
      <c r="C13071" s="1">
        <v>42455</v>
      </c>
      <c r="D13071">
        <v>22009</v>
      </c>
      <c r="E13071">
        <v>1</v>
      </c>
      <c r="F13071">
        <v>4</v>
      </c>
      <c r="G13071" t="s">
        <v>41662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  <c r="N13071" t="e">
        <f>LOOKUP(Sales!#REF!,Sales!F:F)</f>
        <v>#REF!</v>
      </c>
    </row>
    <row r="13072" spans="1:14" x14ac:dyDescent="0.35">
      <c r="A13072">
        <v>528</v>
      </c>
      <c r="B13072" s="1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1663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  <c r="N13072" t="e">
        <f>LOOKUP(Sales!#REF!,Sales!F:F)</f>
        <v>#REF!</v>
      </c>
    </row>
    <row r="13073" spans="1:14" x14ac:dyDescent="0.35">
      <c r="A13073">
        <v>536</v>
      </c>
      <c r="B13073" s="1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1663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  <c r="N13073" t="e">
        <f>LOOKUP(Sales!#REF!,Sales!F:F)</f>
        <v>#REF!</v>
      </c>
    </row>
    <row r="13074" spans="1:14" x14ac:dyDescent="0.35">
      <c r="A13074">
        <v>222</v>
      </c>
      <c r="B13074" s="1">
        <v>42448</v>
      </c>
      <c r="C13074" s="1">
        <v>42455</v>
      </c>
      <c r="D13074">
        <v>19015</v>
      </c>
      <c r="E13074">
        <v>1</v>
      </c>
      <c r="F13074">
        <v>6</v>
      </c>
      <c r="G13074" t="s">
        <v>41663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  <c r="N13074" t="e">
        <f>LOOKUP(Sales!#REF!,Sales!F:F)</f>
        <v>#REF!</v>
      </c>
    </row>
    <row r="13075" spans="1:14" x14ac:dyDescent="0.35">
      <c r="A13075">
        <v>463</v>
      </c>
      <c r="B13075" s="1">
        <v>42448</v>
      </c>
      <c r="C13075" s="1">
        <v>42455</v>
      </c>
      <c r="D13075">
        <v>19015</v>
      </c>
      <c r="E13075">
        <v>1</v>
      </c>
      <c r="F13075">
        <v>6</v>
      </c>
      <c r="G13075" t="s">
        <v>41663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  <c r="N13075" t="e">
        <f>LOOKUP(Sales!#REF!,Sales!F:F)</f>
        <v>#REF!</v>
      </c>
    </row>
    <row r="13076" spans="1:14" x14ac:dyDescent="0.35">
      <c r="A13076">
        <v>528</v>
      </c>
      <c r="B13076" s="1">
        <v>42448</v>
      </c>
      <c r="C13076" s="1">
        <v>42455</v>
      </c>
      <c r="D13076">
        <v>22226</v>
      </c>
      <c r="E13076">
        <v>1</v>
      </c>
      <c r="F13076">
        <v>4</v>
      </c>
      <c r="G13076" t="s">
        <v>41664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  <c r="N13076" t="e">
        <f>LOOKUP(Sales!#REF!,Sales!F:F)</f>
        <v>#REF!</v>
      </c>
    </row>
    <row r="13077" spans="1:14" x14ac:dyDescent="0.35">
      <c r="A13077">
        <v>536</v>
      </c>
      <c r="B13077" s="1">
        <v>42448</v>
      </c>
      <c r="C13077" s="1">
        <v>42455</v>
      </c>
      <c r="D13077">
        <v>22226</v>
      </c>
      <c r="E13077">
        <v>1</v>
      </c>
      <c r="F13077">
        <v>4</v>
      </c>
      <c r="G13077" t="s">
        <v>41664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  <c r="N13077" t="e">
        <f>LOOKUP(Sales!#REF!,Sales!F:F)</f>
        <v>#REF!</v>
      </c>
    </row>
    <row r="13078" spans="1:14" x14ac:dyDescent="0.35">
      <c r="A13078">
        <v>536</v>
      </c>
      <c r="B13078" s="1">
        <v>42448</v>
      </c>
      <c r="C13078" s="1">
        <v>42455</v>
      </c>
      <c r="D13078">
        <v>23051</v>
      </c>
      <c r="E13078">
        <v>1</v>
      </c>
      <c r="F13078">
        <v>1</v>
      </c>
      <c r="G13078" t="s">
        <v>41665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  <c r="N13078" t="e">
        <f>LOOKUP(Sales!#REF!,Sales!F:F)</f>
        <v>#REF!</v>
      </c>
    </row>
    <row r="13079" spans="1:14" x14ac:dyDescent="0.35">
      <c r="A13079">
        <v>528</v>
      </c>
      <c r="B13079" s="1">
        <v>42448</v>
      </c>
      <c r="C13079" s="1">
        <v>42455</v>
      </c>
      <c r="D13079">
        <v>23051</v>
      </c>
      <c r="E13079">
        <v>1</v>
      </c>
      <c r="F13079">
        <v>1</v>
      </c>
      <c r="G13079" t="s">
        <v>41665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  <c r="N13079" t="e">
        <f>LOOKUP(Sales!#REF!,Sales!F:F)</f>
        <v>#REF!</v>
      </c>
    </row>
    <row r="13080" spans="1:14" x14ac:dyDescent="0.35">
      <c r="A13080">
        <v>477</v>
      </c>
      <c r="B13080" s="1">
        <v>42448</v>
      </c>
      <c r="C13080" s="1">
        <v>42455</v>
      </c>
      <c r="D13080">
        <v>14502</v>
      </c>
      <c r="E13080">
        <v>1</v>
      </c>
      <c r="F13080">
        <v>6</v>
      </c>
      <c r="G13080" t="s">
        <v>41666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  <c r="N13080" t="e">
        <f>LOOKUP(Sales!#REF!,Sales!F:F)</f>
        <v>#REF!</v>
      </c>
    </row>
    <row r="13081" spans="1:14" x14ac:dyDescent="0.35">
      <c r="A13081">
        <v>478</v>
      </c>
      <c r="B13081" s="1">
        <v>42448</v>
      </c>
      <c r="C13081" s="1">
        <v>42455</v>
      </c>
      <c r="D13081">
        <v>14502</v>
      </c>
      <c r="E13081">
        <v>1</v>
      </c>
      <c r="F13081">
        <v>6</v>
      </c>
      <c r="G13081" t="s">
        <v>41666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  <c r="N13081" t="e">
        <f>LOOKUP(Sales!#REF!,Sales!F:F)</f>
        <v>#REF!</v>
      </c>
    </row>
    <row r="13082" spans="1:14" x14ac:dyDescent="0.35">
      <c r="A13082">
        <v>478</v>
      </c>
      <c r="B13082" s="1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1667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  <c r="N13082" t="e">
        <f>LOOKUP(Sales!#REF!,Sales!F:F)</f>
        <v>#REF!</v>
      </c>
    </row>
    <row r="13083" spans="1:14" x14ac:dyDescent="0.35">
      <c r="A13083">
        <v>477</v>
      </c>
      <c r="B13083" s="1">
        <v>42448</v>
      </c>
      <c r="C13083" s="1">
        <v>42455</v>
      </c>
      <c r="D13083">
        <v>14725</v>
      </c>
      <c r="E13083">
        <v>1</v>
      </c>
      <c r="F13083">
        <v>6</v>
      </c>
      <c r="G13083" t="s">
        <v>41667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  <c r="N13083" t="e">
        <f>LOOKUP(Sales!#REF!,Sales!F:F)</f>
        <v>#REF!</v>
      </c>
    </row>
    <row r="13084" spans="1:14" x14ac:dyDescent="0.35">
      <c r="A13084">
        <v>487</v>
      </c>
      <c r="B13084" s="1">
        <v>42448</v>
      </c>
      <c r="C13084" s="1">
        <v>42455</v>
      </c>
      <c r="D13084">
        <v>14725</v>
      </c>
      <c r="E13084">
        <v>1</v>
      </c>
      <c r="F13084">
        <v>6</v>
      </c>
      <c r="G13084" t="s">
        <v>41667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  <c r="N13084" t="e">
        <f>LOOKUP(Sales!#REF!,Sales!F:F)</f>
        <v>#REF!</v>
      </c>
    </row>
    <row r="13085" spans="1:14" x14ac:dyDescent="0.35">
      <c r="A13085">
        <v>474</v>
      </c>
      <c r="B13085" s="1">
        <v>42448</v>
      </c>
      <c r="C13085" s="1">
        <v>42455</v>
      </c>
      <c r="D13085">
        <v>20308</v>
      </c>
      <c r="E13085">
        <v>1</v>
      </c>
      <c r="F13085">
        <v>4</v>
      </c>
      <c r="G13085" t="s">
        <v>41668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  <c r="N13085" t="e">
        <f>LOOKUP(Sales!#REF!,Sales!F:F)</f>
        <v>#REF!</v>
      </c>
    </row>
    <row r="13086" spans="1:14" x14ac:dyDescent="0.35">
      <c r="A13086">
        <v>474</v>
      </c>
      <c r="B13086" s="1">
        <v>42448</v>
      </c>
      <c r="C13086" s="1">
        <v>42455</v>
      </c>
      <c r="D13086">
        <v>20121</v>
      </c>
      <c r="E13086">
        <v>1</v>
      </c>
      <c r="F13086">
        <v>1</v>
      </c>
      <c r="G13086" t="s">
        <v>41669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  <c r="N13086" t="e">
        <f>LOOKUP(Sales!#REF!,Sales!F:F)</f>
        <v>#REF!</v>
      </c>
    </row>
    <row r="13087" spans="1:14" x14ac:dyDescent="0.35">
      <c r="A13087">
        <v>475</v>
      </c>
      <c r="B13087" s="1">
        <v>42448</v>
      </c>
      <c r="C13087" s="1">
        <v>42455</v>
      </c>
      <c r="D13087">
        <v>18521</v>
      </c>
      <c r="E13087">
        <v>1</v>
      </c>
      <c r="F13087">
        <v>4</v>
      </c>
      <c r="G13087" t="s">
        <v>41670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  <c r="N13087" t="e">
        <f>LOOKUP(Sales!#REF!,Sales!F:F)</f>
        <v>#REF!</v>
      </c>
    </row>
    <row r="13088" spans="1:14" x14ac:dyDescent="0.35">
      <c r="A13088">
        <v>228</v>
      </c>
      <c r="B13088" s="1">
        <v>42448</v>
      </c>
      <c r="C13088" s="1">
        <v>42455</v>
      </c>
      <c r="D13088">
        <v>18521</v>
      </c>
      <c r="E13088">
        <v>1</v>
      </c>
      <c r="F13088">
        <v>4</v>
      </c>
      <c r="G13088" t="s">
        <v>41670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  <c r="N13088" t="e">
        <f>LOOKUP(Sales!#REF!,Sales!F:F)</f>
        <v>#REF!</v>
      </c>
    </row>
    <row r="13089" spans="1:14" x14ac:dyDescent="0.35">
      <c r="A13089">
        <v>475</v>
      </c>
      <c r="B13089" s="1">
        <v>42448</v>
      </c>
      <c r="C13089" s="1">
        <v>42455</v>
      </c>
      <c r="D13089">
        <v>18601</v>
      </c>
      <c r="E13089">
        <v>1</v>
      </c>
      <c r="F13089">
        <v>4</v>
      </c>
      <c r="G13089" t="s">
        <v>41671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  <c r="N13089" t="e">
        <f>LOOKUP(Sales!#REF!,Sales!F:F)</f>
        <v>#REF!</v>
      </c>
    </row>
    <row r="13090" spans="1:14" x14ac:dyDescent="0.35">
      <c r="A13090">
        <v>477</v>
      </c>
      <c r="B13090" s="1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1672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  <c r="N13090" t="e">
        <f>LOOKUP(Sales!#REF!,Sales!F:F)</f>
        <v>#REF!</v>
      </c>
    </row>
    <row r="13091" spans="1:14" x14ac:dyDescent="0.35">
      <c r="A13091">
        <v>487</v>
      </c>
      <c r="B13091" s="1">
        <v>42448</v>
      </c>
      <c r="C13091" s="1">
        <v>42455</v>
      </c>
      <c r="D13091">
        <v>23798</v>
      </c>
      <c r="E13091">
        <v>1</v>
      </c>
      <c r="F13091">
        <v>6</v>
      </c>
      <c r="G13091" t="s">
        <v>41672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  <c r="N13091" t="e">
        <f>LOOKUP(Sales!#REF!,Sales!F:F)</f>
        <v>#REF!</v>
      </c>
    </row>
    <row r="13092" spans="1:14" x14ac:dyDescent="0.35">
      <c r="A13092">
        <v>484</v>
      </c>
      <c r="B13092" s="1">
        <v>42448</v>
      </c>
      <c r="C13092" s="1">
        <v>42455</v>
      </c>
      <c r="D13092">
        <v>23798</v>
      </c>
      <c r="E13092">
        <v>1</v>
      </c>
      <c r="F13092">
        <v>6</v>
      </c>
      <c r="G13092" t="s">
        <v>41672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  <c r="N13092" t="e">
        <f>LOOKUP(Sales!#REF!,Sales!F:F)</f>
        <v>#REF!</v>
      </c>
    </row>
    <row r="13093" spans="1:14" x14ac:dyDescent="0.35">
      <c r="A13093">
        <v>477</v>
      </c>
      <c r="B13093" s="1">
        <v>42448</v>
      </c>
      <c r="C13093" s="1">
        <v>42455</v>
      </c>
      <c r="D13093">
        <v>16965</v>
      </c>
      <c r="E13093">
        <v>1</v>
      </c>
      <c r="F13093">
        <v>4</v>
      </c>
      <c r="G13093" t="s">
        <v>41673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  <c r="N13093" t="e">
        <f>LOOKUP(Sales!#REF!,Sales!F:F)</f>
        <v>#REF!</v>
      </c>
    </row>
    <row r="13094" spans="1:14" x14ac:dyDescent="0.35">
      <c r="A13094">
        <v>222</v>
      </c>
      <c r="B13094" s="1">
        <v>42448</v>
      </c>
      <c r="C13094" s="1">
        <v>42455</v>
      </c>
      <c r="D13094">
        <v>16965</v>
      </c>
      <c r="E13094">
        <v>1</v>
      </c>
      <c r="F13094">
        <v>4</v>
      </c>
      <c r="G13094" t="s">
        <v>41673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  <c r="N13094" t="e">
        <f>LOOKUP(Sales!#REF!,Sales!F:F)</f>
        <v>#REF!</v>
      </c>
    </row>
    <row r="13095" spans="1:14" x14ac:dyDescent="0.35">
      <c r="A13095">
        <v>528</v>
      </c>
      <c r="B13095" s="1">
        <v>42448</v>
      </c>
      <c r="C13095" s="1">
        <v>42455</v>
      </c>
      <c r="D13095">
        <v>15406</v>
      </c>
      <c r="E13095">
        <v>1</v>
      </c>
      <c r="F13095">
        <v>1</v>
      </c>
      <c r="G13095" t="s">
        <v>41674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  <c r="N13095" t="e">
        <f>LOOKUP(Sales!#REF!,Sales!F:F)</f>
        <v>#REF!</v>
      </c>
    </row>
    <row r="13096" spans="1:14" x14ac:dyDescent="0.35">
      <c r="A13096">
        <v>480</v>
      </c>
      <c r="B13096" s="1">
        <v>42448</v>
      </c>
      <c r="C13096" s="1">
        <v>42455</v>
      </c>
      <c r="D13096">
        <v>15406</v>
      </c>
      <c r="E13096">
        <v>2</v>
      </c>
      <c r="F13096">
        <v>1</v>
      </c>
      <c r="G13096" t="s">
        <v>41674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  <c r="N13096" t="e">
        <f>LOOKUP(Sales!#REF!,Sales!F:F)</f>
        <v>#REF!</v>
      </c>
    </row>
    <row r="13097" spans="1:14" x14ac:dyDescent="0.35">
      <c r="A13097">
        <v>528</v>
      </c>
      <c r="B13097" s="1">
        <v>42448</v>
      </c>
      <c r="C13097" s="1">
        <v>42455</v>
      </c>
      <c r="D13097">
        <v>27300</v>
      </c>
      <c r="E13097">
        <v>1</v>
      </c>
      <c r="F13097">
        <v>6</v>
      </c>
      <c r="G13097" t="s">
        <v>41675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  <c r="N13097" t="e">
        <f>LOOKUP(Sales!#REF!,Sales!F:F)</f>
        <v>#REF!</v>
      </c>
    </row>
    <row r="13098" spans="1:14" x14ac:dyDescent="0.35">
      <c r="A13098">
        <v>480</v>
      </c>
      <c r="B13098" s="1">
        <v>42448</v>
      </c>
      <c r="C13098" s="1">
        <v>42455</v>
      </c>
      <c r="D13098">
        <v>27300</v>
      </c>
      <c r="E13098">
        <v>2</v>
      </c>
      <c r="F13098">
        <v>6</v>
      </c>
      <c r="G13098" t="s">
        <v>41675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  <c r="N13098" t="e">
        <f>LOOKUP(Sales!#REF!,Sales!F:F)</f>
        <v>#REF!</v>
      </c>
    </row>
    <row r="13099" spans="1:14" x14ac:dyDescent="0.35">
      <c r="A13099">
        <v>485</v>
      </c>
      <c r="B13099" s="1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1676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  <c r="N13099" t="e">
        <f>LOOKUP(Sales!#REF!,Sales!F:F)</f>
        <v>#REF!</v>
      </c>
    </row>
    <row r="13100" spans="1:14" x14ac:dyDescent="0.35">
      <c r="A13100">
        <v>217</v>
      </c>
      <c r="B13100" s="1">
        <v>42448</v>
      </c>
      <c r="C13100" s="1">
        <v>42455</v>
      </c>
      <c r="D13100">
        <v>18919</v>
      </c>
      <c r="E13100">
        <v>1</v>
      </c>
      <c r="F13100">
        <v>6</v>
      </c>
      <c r="G13100" t="s">
        <v>41676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  <c r="N13100" t="e">
        <f>LOOKUP(Sales!#REF!,Sales!F:F)</f>
        <v>#REF!</v>
      </c>
    </row>
    <row r="13101" spans="1:14" x14ac:dyDescent="0.35">
      <c r="A13101">
        <v>234</v>
      </c>
      <c r="B13101" s="1">
        <v>42448</v>
      </c>
      <c r="C13101" s="1">
        <v>42455</v>
      </c>
      <c r="D13101">
        <v>18919</v>
      </c>
      <c r="E13101">
        <v>1</v>
      </c>
      <c r="F13101">
        <v>6</v>
      </c>
      <c r="G13101" t="s">
        <v>41676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  <c r="N13101" t="e">
        <f>LOOKUP(Sales!#REF!,Sales!F:F)</f>
        <v>#REF!</v>
      </c>
    </row>
    <row r="13102" spans="1:14" x14ac:dyDescent="0.35">
      <c r="A13102">
        <v>528</v>
      </c>
      <c r="B13102" s="1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1677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  <c r="N13102" t="e">
        <f>LOOKUP(Sales!#REF!,Sales!F:F)</f>
        <v>#REF!</v>
      </c>
    </row>
    <row r="13103" spans="1:14" x14ac:dyDescent="0.35">
      <c r="A13103">
        <v>485</v>
      </c>
      <c r="B13103" s="1">
        <v>42448</v>
      </c>
      <c r="C13103" s="1">
        <v>42455</v>
      </c>
      <c r="D13103">
        <v>16059</v>
      </c>
      <c r="E13103">
        <v>1</v>
      </c>
      <c r="F13103">
        <v>8</v>
      </c>
      <c r="G13103" t="s">
        <v>41677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  <c r="N13103" t="e">
        <f>LOOKUP(Sales!#REF!,Sales!F:F)</f>
        <v>#REF!</v>
      </c>
    </row>
    <row r="13104" spans="1:14" x14ac:dyDescent="0.35">
      <c r="A13104">
        <v>483</v>
      </c>
      <c r="B13104" s="1">
        <v>42448</v>
      </c>
      <c r="C13104" s="1">
        <v>42455</v>
      </c>
      <c r="D13104">
        <v>16059</v>
      </c>
      <c r="E13104">
        <v>1</v>
      </c>
      <c r="F13104">
        <v>8</v>
      </c>
      <c r="G13104" t="s">
        <v>41677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  <c r="N13104" t="e">
        <f>LOOKUP(Sales!#REF!,Sales!F:F)</f>
        <v>#REF!</v>
      </c>
    </row>
    <row r="13105" spans="1:14" x14ac:dyDescent="0.35">
      <c r="A13105">
        <v>485</v>
      </c>
      <c r="B13105" s="1">
        <v>42448</v>
      </c>
      <c r="C13105" s="1">
        <v>42455</v>
      </c>
      <c r="D13105">
        <v>20086</v>
      </c>
      <c r="E13105">
        <v>1</v>
      </c>
      <c r="F13105">
        <v>6</v>
      </c>
      <c r="G13105" t="s">
        <v>41678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  <c r="N13105" t="e">
        <f>LOOKUP(Sales!#REF!,Sales!F:F)</f>
        <v>#REF!</v>
      </c>
    </row>
    <row r="13106" spans="1:14" x14ac:dyDescent="0.35">
      <c r="A13106">
        <v>217</v>
      </c>
      <c r="B13106" s="1">
        <v>42448</v>
      </c>
      <c r="C13106" s="1">
        <v>42455</v>
      </c>
      <c r="D13106">
        <v>20086</v>
      </c>
      <c r="E13106">
        <v>1</v>
      </c>
      <c r="F13106">
        <v>6</v>
      </c>
      <c r="G13106" t="s">
        <v>41678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  <c r="N13106" t="e">
        <f>LOOKUP(Sales!#REF!,Sales!F:F)</f>
        <v>#REF!</v>
      </c>
    </row>
    <row r="13107" spans="1:14" x14ac:dyDescent="0.35">
      <c r="A13107">
        <v>529</v>
      </c>
      <c r="B13107" s="1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1679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  <c r="N13107" t="e">
        <f>LOOKUP(Sales!#REF!,Sales!F:F)</f>
        <v>#REF!</v>
      </c>
    </row>
    <row r="13108" spans="1:14" x14ac:dyDescent="0.35">
      <c r="A13108">
        <v>217</v>
      </c>
      <c r="B13108" s="1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1679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  <c r="N13108" t="e">
        <f>LOOKUP(Sales!#REF!,Sales!F:F)</f>
        <v>#REF!</v>
      </c>
    </row>
    <row r="13109" spans="1:14" x14ac:dyDescent="0.35">
      <c r="A13109">
        <v>231</v>
      </c>
      <c r="B13109" s="1">
        <v>42448</v>
      </c>
      <c r="C13109" s="1">
        <v>42455</v>
      </c>
      <c r="D13109">
        <v>17631</v>
      </c>
      <c r="E13109">
        <v>1</v>
      </c>
      <c r="F13109">
        <v>8</v>
      </c>
      <c r="G13109" t="s">
        <v>41679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  <c r="N13109" t="e">
        <f>LOOKUP(Sales!#REF!,Sales!F:F)</f>
        <v>#REF!</v>
      </c>
    </row>
    <row r="13110" spans="1:14" x14ac:dyDescent="0.35">
      <c r="A13110">
        <v>225</v>
      </c>
      <c r="B13110" s="1">
        <v>42448</v>
      </c>
      <c r="C13110" s="1">
        <v>42455</v>
      </c>
      <c r="D13110">
        <v>17631</v>
      </c>
      <c r="E13110">
        <v>1</v>
      </c>
      <c r="F13110">
        <v>8</v>
      </c>
      <c r="G13110" t="s">
        <v>41679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  <c r="N13110" t="e">
        <f>LOOKUP(Sales!#REF!,Sales!F:F)</f>
        <v>#REF!</v>
      </c>
    </row>
    <row r="13111" spans="1:14" x14ac:dyDescent="0.35">
      <c r="A13111">
        <v>477</v>
      </c>
      <c r="B13111" s="1">
        <v>42448</v>
      </c>
      <c r="C13111" s="1">
        <v>42455</v>
      </c>
      <c r="D13111">
        <v>12490</v>
      </c>
      <c r="E13111">
        <v>1</v>
      </c>
      <c r="F13111">
        <v>7</v>
      </c>
      <c r="G13111" t="s">
        <v>41680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  <c r="N13111" t="e">
        <f>LOOKUP(Sales!#REF!,Sales!F:F)</f>
        <v>#REF!</v>
      </c>
    </row>
    <row r="13112" spans="1:14" x14ac:dyDescent="0.35">
      <c r="A13112">
        <v>489</v>
      </c>
      <c r="B13112" s="1">
        <v>42448</v>
      </c>
      <c r="C13112" s="1">
        <v>42455</v>
      </c>
      <c r="D13112">
        <v>12490</v>
      </c>
      <c r="E13112">
        <v>1</v>
      </c>
      <c r="F13112">
        <v>7</v>
      </c>
      <c r="G13112" t="s">
        <v>41680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  <c r="N13112" t="e">
        <f>LOOKUP(Sales!#REF!,Sales!F:F)</f>
        <v>#REF!</v>
      </c>
    </row>
    <row r="13113" spans="1:14" x14ac:dyDescent="0.35">
      <c r="A13113">
        <v>529</v>
      </c>
      <c r="B13113" s="1">
        <v>42448</v>
      </c>
      <c r="C13113" s="1">
        <v>42455</v>
      </c>
      <c r="D13113">
        <v>26896</v>
      </c>
      <c r="E13113">
        <v>1</v>
      </c>
      <c r="F13113">
        <v>10</v>
      </c>
      <c r="G13113" t="s">
        <v>41681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  <c r="N13113" t="e">
        <f>LOOKUP(Sales!#REF!,Sales!F:F)</f>
        <v>#REF!</v>
      </c>
    </row>
    <row r="13114" spans="1:14" x14ac:dyDescent="0.35">
      <c r="A13114">
        <v>482</v>
      </c>
      <c r="B13114" s="1">
        <v>42448</v>
      </c>
      <c r="C13114" s="1">
        <v>42455</v>
      </c>
      <c r="D13114">
        <v>26896</v>
      </c>
      <c r="E13114">
        <v>1</v>
      </c>
      <c r="F13114">
        <v>10</v>
      </c>
      <c r="G13114" t="s">
        <v>41681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  <c r="N13114" t="e">
        <f>LOOKUP(Sales!#REF!,Sales!F:F)</f>
        <v>#REF!</v>
      </c>
    </row>
    <row r="13115" spans="1:14" x14ac:dyDescent="0.35">
      <c r="A13115">
        <v>541</v>
      </c>
      <c r="B13115" s="1">
        <v>42448</v>
      </c>
      <c r="C13115" s="1">
        <v>42455</v>
      </c>
      <c r="D13115">
        <v>14546</v>
      </c>
      <c r="E13115">
        <v>1</v>
      </c>
      <c r="F13115">
        <v>10</v>
      </c>
      <c r="G13115" t="s">
        <v>41682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  <c r="N13115" t="e">
        <f>LOOKUP(Sales!#REF!,Sales!F:F)</f>
        <v>#REF!</v>
      </c>
    </row>
    <row r="13116" spans="1:14" x14ac:dyDescent="0.35">
      <c r="A13116">
        <v>530</v>
      </c>
      <c r="B13116" s="1">
        <v>42448</v>
      </c>
      <c r="C13116" s="1">
        <v>42455</v>
      </c>
      <c r="D13116">
        <v>16190</v>
      </c>
      <c r="E13116">
        <v>1</v>
      </c>
      <c r="F13116">
        <v>10</v>
      </c>
      <c r="G13116" t="s">
        <v>41683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  <c r="N13116" t="e">
        <f>LOOKUP(Sales!#REF!,Sales!F:F)</f>
        <v>#REF!</v>
      </c>
    </row>
    <row r="13117" spans="1:14" x14ac:dyDescent="0.35">
      <c r="A13117">
        <v>480</v>
      </c>
      <c r="B13117" s="1">
        <v>42448</v>
      </c>
      <c r="C13117" s="1">
        <v>42455</v>
      </c>
      <c r="D13117">
        <v>16190</v>
      </c>
      <c r="E13117">
        <v>2</v>
      </c>
      <c r="F13117">
        <v>10</v>
      </c>
      <c r="G13117" t="s">
        <v>41683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  <c r="N13117" t="e">
        <f>LOOKUP(Sales!#REF!,Sales!F:F)</f>
        <v>#REF!</v>
      </c>
    </row>
    <row r="13118" spans="1:14" x14ac:dyDescent="0.35">
      <c r="A13118">
        <v>530</v>
      </c>
      <c r="B13118" s="1">
        <v>42448</v>
      </c>
      <c r="C13118" s="1">
        <v>42455</v>
      </c>
      <c r="D13118">
        <v>12828</v>
      </c>
      <c r="E13118">
        <v>1</v>
      </c>
      <c r="F13118">
        <v>8</v>
      </c>
      <c r="G13118" t="s">
        <v>41684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  <c r="N13118" t="e">
        <f>LOOKUP(Sales!#REF!,Sales!F:F)</f>
        <v>#REF!</v>
      </c>
    </row>
    <row r="13119" spans="1:14" x14ac:dyDescent="0.35">
      <c r="A13119">
        <v>231</v>
      </c>
      <c r="B13119" s="1">
        <v>42448</v>
      </c>
      <c r="C13119" s="1">
        <v>42455</v>
      </c>
      <c r="D13119">
        <v>12828</v>
      </c>
      <c r="E13119">
        <v>1</v>
      </c>
      <c r="F13119">
        <v>8</v>
      </c>
      <c r="G13119" t="s">
        <v>41684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  <c r="N13119" t="e">
        <f>LOOKUP(Sales!#REF!,Sales!F:F)</f>
        <v>#REF!</v>
      </c>
    </row>
    <row r="13120" spans="1:14" x14ac:dyDescent="0.35">
      <c r="A13120">
        <v>528</v>
      </c>
      <c r="B13120" s="1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1685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  <c r="N13120" t="e">
        <f>LOOKUP(Sales!#REF!,Sales!F:F)</f>
        <v>#REF!</v>
      </c>
    </row>
    <row r="13121" spans="1:14" x14ac:dyDescent="0.35">
      <c r="A13121">
        <v>537</v>
      </c>
      <c r="B13121" s="1">
        <v>42448</v>
      </c>
      <c r="C13121" s="1">
        <v>42455</v>
      </c>
      <c r="D13121">
        <v>11845</v>
      </c>
      <c r="E13121">
        <v>1</v>
      </c>
      <c r="F13121">
        <v>6</v>
      </c>
      <c r="G13121" t="s">
        <v>41685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  <c r="N13121" t="e">
        <f>LOOKUP(Sales!#REF!,Sales!F:F)</f>
        <v>#REF!</v>
      </c>
    </row>
    <row r="13122" spans="1:14" x14ac:dyDescent="0.35">
      <c r="A13122">
        <v>480</v>
      </c>
      <c r="B13122" s="1">
        <v>42448</v>
      </c>
      <c r="C13122" s="1">
        <v>42455</v>
      </c>
      <c r="D13122">
        <v>11845</v>
      </c>
      <c r="E13122">
        <v>1</v>
      </c>
      <c r="F13122">
        <v>6</v>
      </c>
      <c r="G13122" t="s">
        <v>41685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  <c r="N13122" t="e">
        <f>LOOKUP(Sales!#REF!,Sales!F:F)</f>
        <v>#REF!</v>
      </c>
    </row>
    <row r="13123" spans="1:14" x14ac:dyDescent="0.35">
      <c r="A13123">
        <v>485</v>
      </c>
      <c r="B13123" s="1">
        <v>42448</v>
      </c>
      <c r="C13123" s="1">
        <v>42455</v>
      </c>
      <c r="D13123">
        <v>12531</v>
      </c>
      <c r="E13123">
        <v>1</v>
      </c>
      <c r="F13123">
        <v>1</v>
      </c>
      <c r="G13123" t="s">
        <v>41686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  <c r="N13123" t="e">
        <f>LOOKUP(Sales!#REF!,Sales!F:F)</f>
        <v>#REF!</v>
      </c>
    </row>
    <row r="13124" spans="1:14" x14ac:dyDescent="0.35">
      <c r="A13124">
        <v>485</v>
      </c>
      <c r="B13124" s="1">
        <v>42448</v>
      </c>
      <c r="C13124" s="1">
        <v>42455</v>
      </c>
      <c r="D13124">
        <v>13070</v>
      </c>
      <c r="E13124">
        <v>1</v>
      </c>
      <c r="F13124">
        <v>1</v>
      </c>
      <c r="G13124" t="s">
        <v>41687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  <c r="N13124" t="e">
        <f>LOOKUP(Sales!#REF!,Sales!F:F)</f>
        <v>#REF!</v>
      </c>
    </row>
    <row r="13125" spans="1:14" x14ac:dyDescent="0.35">
      <c r="A13125">
        <v>217</v>
      </c>
      <c r="B13125" s="1">
        <v>42448</v>
      </c>
      <c r="C13125" s="1">
        <v>42455</v>
      </c>
      <c r="D13125">
        <v>13070</v>
      </c>
      <c r="E13125">
        <v>1</v>
      </c>
      <c r="F13125">
        <v>1</v>
      </c>
      <c r="G13125" t="s">
        <v>41687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  <c r="N13125" t="e">
        <f>LOOKUP(Sales!#REF!,Sales!F:F)</f>
        <v>#REF!</v>
      </c>
    </row>
    <row r="13126" spans="1:14" x14ac:dyDescent="0.35">
      <c r="A13126">
        <v>583</v>
      </c>
      <c r="B13126" s="1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1688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  <c r="N13126" t="e">
        <f>LOOKUP(Sales!#REF!,Sales!F:F)</f>
        <v>#REF!</v>
      </c>
    </row>
    <row r="13127" spans="1:14" x14ac:dyDescent="0.35">
      <c r="A13127">
        <v>539</v>
      </c>
      <c r="B13127" s="1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1688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  <c r="N13127" t="e">
        <f>LOOKUP(Sales!#REF!,Sales!F:F)</f>
        <v>#REF!</v>
      </c>
    </row>
    <row r="13128" spans="1:14" x14ac:dyDescent="0.35">
      <c r="A13128">
        <v>529</v>
      </c>
      <c r="B13128" s="1">
        <v>42448</v>
      </c>
      <c r="C13128" s="1">
        <v>42455</v>
      </c>
      <c r="D13128">
        <v>20664</v>
      </c>
      <c r="E13128">
        <v>1</v>
      </c>
      <c r="F13128">
        <v>1</v>
      </c>
      <c r="G13128" t="s">
        <v>41688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  <c r="N13128" t="e">
        <f>LOOKUP(Sales!#REF!,Sales!F:F)</f>
        <v>#REF!</v>
      </c>
    </row>
    <row r="13129" spans="1:14" x14ac:dyDescent="0.35">
      <c r="A13129">
        <v>222</v>
      </c>
      <c r="B13129" s="1">
        <v>42448</v>
      </c>
      <c r="C13129" s="1">
        <v>42455</v>
      </c>
      <c r="D13129">
        <v>20664</v>
      </c>
      <c r="E13129">
        <v>1</v>
      </c>
      <c r="F13129">
        <v>1</v>
      </c>
      <c r="G13129" t="s">
        <v>41688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  <c r="N13129" t="e">
        <f>LOOKUP(Sales!#REF!,Sales!F:F)</f>
        <v>#REF!</v>
      </c>
    </row>
    <row r="13130" spans="1:14" x14ac:dyDescent="0.35">
      <c r="A13130">
        <v>580</v>
      </c>
      <c r="B13130" s="1">
        <v>42448</v>
      </c>
      <c r="C13130" s="1">
        <v>42455</v>
      </c>
      <c r="D13130">
        <v>12765</v>
      </c>
      <c r="E13130">
        <v>1</v>
      </c>
      <c r="F13130">
        <v>6</v>
      </c>
      <c r="G13130" t="s">
        <v>41689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  <c r="N13130" t="e">
        <f>LOOKUP(Sales!#REF!,Sales!F:F)</f>
        <v>#REF!</v>
      </c>
    </row>
    <row r="13131" spans="1:14" x14ac:dyDescent="0.35">
      <c r="A13131">
        <v>228</v>
      </c>
      <c r="B13131" s="1">
        <v>42448</v>
      </c>
      <c r="C13131" s="1">
        <v>42455</v>
      </c>
      <c r="D13131">
        <v>12765</v>
      </c>
      <c r="E13131">
        <v>1</v>
      </c>
      <c r="F13131">
        <v>6</v>
      </c>
      <c r="G13131" t="s">
        <v>41689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  <c r="N13131" t="e">
        <f>LOOKUP(Sales!#REF!,Sales!F:F)</f>
        <v>#REF!</v>
      </c>
    </row>
    <row r="13132" spans="1:14" x14ac:dyDescent="0.35">
      <c r="A13132">
        <v>596</v>
      </c>
      <c r="B13132" s="1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1690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  <c r="N13132" t="e">
        <f>LOOKUP(Sales!#REF!,Sales!F:F)</f>
        <v>#REF!</v>
      </c>
    </row>
    <row r="13133" spans="1:14" x14ac:dyDescent="0.35">
      <c r="A13133">
        <v>477</v>
      </c>
      <c r="B13133" s="1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1690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  <c r="N13133" t="e">
        <f>LOOKUP(Sales!#REF!,Sales!F:F)</f>
        <v>#REF!</v>
      </c>
    </row>
    <row r="13134" spans="1:14" x14ac:dyDescent="0.35">
      <c r="A13134">
        <v>478</v>
      </c>
      <c r="B13134" s="1">
        <v>42448</v>
      </c>
      <c r="C13134" s="1">
        <v>42455</v>
      </c>
      <c r="D13134">
        <v>13066</v>
      </c>
      <c r="E13134">
        <v>1</v>
      </c>
      <c r="F13134">
        <v>1</v>
      </c>
      <c r="G13134" t="s">
        <v>41690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  <c r="N13134" t="e">
        <f>LOOKUP(Sales!#REF!,Sales!F:F)</f>
        <v>#REF!</v>
      </c>
    </row>
    <row r="13135" spans="1:14" x14ac:dyDescent="0.35">
      <c r="A13135">
        <v>222</v>
      </c>
      <c r="B13135" s="1">
        <v>42448</v>
      </c>
      <c r="C13135" s="1">
        <v>42455</v>
      </c>
      <c r="D13135">
        <v>13066</v>
      </c>
      <c r="E13135">
        <v>1</v>
      </c>
      <c r="F13135">
        <v>1</v>
      </c>
      <c r="G13135" t="s">
        <v>41690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  <c r="N13135" t="e">
        <f>LOOKUP(Sales!#REF!,Sales!F:F)</f>
        <v>#REF!</v>
      </c>
    </row>
    <row r="13136" spans="1:14" x14ac:dyDescent="0.35">
      <c r="A13136">
        <v>594</v>
      </c>
      <c r="B13136" s="1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1691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  <c r="N13136" t="e">
        <f>LOOKUP(Sales!#REF!,Sales!F:F)</f>
        <v>#REF!</v>
      </c>
    </row>
    <row r="13137" spans="1:14" x14ac:dyDescent="0.35">
      <c r="A13137">
        <v>478</v>
      </c>
      <c r="B13137" s="1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1691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  <c r="N13137" t="e">
        <f>LOOKUP(Sales!#REF!,Sales!F:F)</f>
        <v>#REF!</v>
      </c>
    </row>
    <row r="13138" spans="1:14" x14ac:dyDescent="0.35">
      <c r="A13138">
        <v>477</v>
      </c>
      <c r="B13138" s="1">
        <v>42448</v>
      </c>
      <c r="C13138" s="1">
        <v>42455</v>
      </c>
      <c r="D13138">
        <v>19021</v>
      </c>
      <c r="E13138">
        <v>1</v>
      </c>
      <c r="F13138">
        <v>1</v>
      </c>
      <c r="G13138" t="s">
        <v>41691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  <c r="N13138" t="e">
        <f>LOOKUP(Sales!#REF!,Sales!F:F)</f>
        <v>#REF!</v>
      </c>
    </row>
    <row r="13139" spans="1:14" x14ac:dyDescent="0.35">
      <c r="A13139">
        <v>222</v>
      </c>
      <c r="B13139" s="1">
        <v>42448</v>
      </c>
      <c r="C13139" s="1">
        <v>42455</v>
      </c>
      <c r="D13139">
        <v>19021</v>
      </c>
      <c r="E13139">
        <v>1</v>
      </c>
      <c r="F13139">
        <v>1</v>
      </c>
      <c r="G13139" t="s">
        <v>41691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  <c r="N13139" t="e">
        <f>LOOKUP(Sales!#REF!,Sales!F:F)</f>
        <v>#REF!</v>
      </c>
    </row>
    <row r="13140" spans="1:14" x14ac:dyDescent="0.35">
      <c r="A13140">
        <v>588</v>
      </c>
      <c r="B13140" s="1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1692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  <c r="N13140" t="e">
        <f>LOOKUP(Sales!#REF!,Sales!F:F)</f>
        <v>#REF!</v>
      </c>
    </row>
    <row r="13141" spans="1:14" x14ac:dyDescent="0.35">
      <c r="A13141">
        <v>485</v>
      </c>
      <c r="B13141" s="1">
        <v>42448</v>
      </c>
      <c r="C13141" s="1">
        <v>42455</v>
      </c>
      <c r="D13141">
        <v>13890</v>
      </c>
      <c r="E13141">
        <v>1</v>
      </c>
      <c r="F13141">
        <v>1</v>
      </c>
      <c r="G13141" t="s">
        <v>41692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  <c r="N13141" t="e">
        <f>LOOKUP(Sales!#REF!,Sales!F:F)</f>
        <v>#REF!</v>
      </c>
    </row>
    <row r="13142" spans="1:14" x14ac:dyDescent="0.35">
      <c r="A13142">
        <v>481</v>
      </c>
      <c r="B13142" s="1">
        <v>42448</v>
      </c>
      <c r="C13142" s="1">
        <v>42455</v>
      </c>
      <c r="D13142">
        <v>13890</v>
      </c>
      <c r="E13142">
        <v>1</v>
      </c>
      <c r="F13142">
        <v>1</v>
      </c>
      <c r="G13142" t="s">
        <v>41692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  <c r="N13142" t="e">
        <f>LOOKUP(Sales!#REF!,Sales!F:F)</f>
        <v>#REF!</v>
      </c>
    </row>
    <row r="13143" spans="1:14" x14ac:dyDescent="0.35">
      <c r="A13143">
        <v>359</v>
      </c>
      <c r="B13143" s="1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1693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  <c r="N13143" t="e">
        <f>LOOKUP(Sales!#REF!,Sales!F:F)</f>
        <v>#REF!</v>
      </c>
    </row>
    <row r="13144" spans="1:14" x14ac:dyDescent="0.35">
      <c r="A13144">
        <v>537</v>
      </c>
      <c r="B13144" s="1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1693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  <c r="N13144" t="e">
        <f>LOOKUP(Sales!#REF!,Sales!F:F)</f>
        <v>#REF!</v>
      </c>
    </row>
    <row r="13145" spans="1:14" x14ac:dyDescent="0.35">
      <c r="A13145">
        <v>528</v>
      </c>
      <c r="B13145" s="1">
        <v>42448</v>
      </c>
      <c r="C13145" s="1">
        <v>42455</v>
      </c>
      <c r="D13145">
        <v>12169</v>
      </c>
      <c r="E13145">
        <v>1</v>
      </c>
      <c r="F13145">
        <v>4</v>
      </c>
      <c r="G13145" t="s">
        <v>41693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  <c r="N13145" t="e">
        <f>LOOKUP(Sales!#REF!,Sales!F:F)</f>
        <v>#REF!</v>
      </c>
    </row>
    <row r="13146" spans="1:14" x14ac:dyDescent="0.35">
      <c r="A13146">
        <v>217</v>
      </c>
      <c r="B13146" s="1">
        <v>42448</v>
      </c>
      <c r="C13146" s="1">
        <v>42455</v>
      </c>
      <c r="D13146">
        <v>12169</v>
      </c>
      <c r="E13146">
        <v>1</v>
      </c>
      <c r="F13146">
        <v>4</v>
      </c>
      <c r="G13146" t="s">
        <v>41693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  <c r="N13146" t="e">
        <f>LOOKUP(Sales!#REF!,Sales!F:F)</f>
        <v>#REF!</v>
      </c>
    </row>
    <row r="13147" spans="1:14" x14ac:dyDescent="0.35">
      <c r="A13147">
        <v>363</v>
      </c>
      <c r="B13147" s="1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1694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  <c r="N13147" t="e">
        <f>LOOKUP(Sales!#REF!,Sales!F:F)</f>
        <v>#REF!</v>
      </c>
    </row>
    <row r="13148" spans="1:14" x14ac:dyDescent="0.35">
      <c r="A13148">
        <v>485</v>
      </c>
      <c r="B13148" s="1">
        <v>42448</v>
      </c>
      <c r="C13148" s="1">
        <v>42455</v>
      </c>
      <c r="D13148">
        <v>12172</v>
      </c>
      <c r="E13148">
        <v>1</v>
      </c>
      <c r="F13148">
        <v>4</v>
      </c>
      <c r="G13148" t="s">
        <v>41694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  <c r="N13148" t="e">
        <f>LOOKUP(Sales!#REF!,Sales!F:F)</f>
        <v>#REF!</v>
      </c>
    </row>
    <row r="13149" spans="1:14" x14ac:dyDescent="0.35">
      <c r="A13149">
        <v>217</v>
      </c>
      <c r="B13149" s="1">
        <v>42448</v>
      </c>
      <c r="C13149" s="1">
        <v>42455</v>
      </c>
      <c r="D13149">
        <v>12172</v>
      </c>
      <c r="E13149">
        <v>1</v>
      </c>
      <c r="F13149">
        <v>4</v>
      </c>
      <c r="G13149" t="s">
        <v>41694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  <c r="N13149" t="e">
        <f>LOOKUP(Sales!#REF!,Sales!F:F)</f>
        <v>#REF!</v>
      </c>
    </row>
    <row r="13150" spans="1:14" x14ac:dyDescent="0.35">
      <c r="A13150">
        <v>363</v>
      </c>
      <c r="B13150" s="1">
        <v>42448</v>
      </c>
      <c r="C13150" s="1">
        <v>42455</v>
      </c>
      <c r="D13150">
        <v>12184</v>
      </c>
      <c r="E13150">
        <v>1</v>
      </c>
      <c r="F13150">
        <v>1</v>
      </c>
      <c r="G13150" t="s">
        <v>41695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  <c r="N13150" t="e">
        <f>LOOKUP(Sales!#REF!,Sales!F:F)</f>
        <v>#REF!</v>
      </c>
    </row>
    <row r="13151" spans="1:14" x14ac:dyDescent="0.35">
      <c r="A13151">
        <v>480</v>
      </c>
      <c r="B13151" s="1">
        <v>42448</v>
      </c>
      <c r="C13151" s="1">
        <v>42455</v>
      </c>
      <c r="D13151">
        <v>12184</v>
      </c>
      <c r="E13151">
        <v>1</v>
      </c>
      <c r="F13151">
        <v>1</v>
      </c>
      <c r="G13151" t="s">
        <v>41695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  <c r="N13151" t="e">
        <f>LOOKUP(Sales!#REF!,Sales!F:F)</f>
        <v>#REF!</v>
      </c>
    </row>
    <row r="13152" spans="1:14" x14ac:dyDescent="0.35">
      <c r="A13152">
        <v>363</v>
      </c>
      <c r="B13152" s="1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1696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  <c r="N13152" t="e">
        <f>LOOKUP(Sales!#REF!,Sales!F:F)</f>
        <v>#REF!</v>
      </c>
    </row>
    <row r="13153" spans="1:14" x14ac:dyDescent="0.35">
      <c r="A13153">
        <v>485</v>
      </c>
      <c r="B13153" s="1">
        <v>42448</v>
      </c>
      <c r="C13153" s="1">
        <v>42455</v>
      </c>
      <c r="D13153">
        <v>12112</v>
      </c>
      <c r="E13153">
        <v>1</v>
      </c>
      <c r="F13153">
        <v>4</v>
      </c>
      <c r="G13153" t="s">
        <v>41696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  <c r="N13153" t="e">
        <f>LOOKUP(Sales!#REF!,Sales!F:F)</f>
        <v>#REF!</v>
      </c>
    </row>
    <row r="13154" spans="1:14" x14ac:dyDescent="0.35">
      <c r="A13154">
        <v>214</v>
      </c>
      <c r="B13154" s="1">
        <v>42448</v>
      </c>
      <c r="C13154" s="1">
        <v>42455</v>
      </c>
      <c r="D13154">
        <v>12112</v>
      </c>
      <c r="E13154">
        <v>1</v>
      </c>
      <c r="F13154">
        <v>4</v>
      </c>
      <c r="G13154" t="s">
        <v>41696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  <c r="N13154" t="e">
        <f>LOOKUP(Sales!#REF!,Sales!F:F)</f>
        <v>#REF!</v>
      </c>
    </row>
    <row r="13155" spans="1:14" x14ac:dyDescent="0.35">
      <c r="A13155">
        <v>355</v>
      </c>
      <c r="B13155" s="1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1697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  <c r="N13155" t="e">
        <f>LOOKUP(Sales!#REF!,Sales!F:F)</f>
        <v>#REF!</v>
      </c>
    </row>
    <row r="13156" spans="1:14" x14ac:dyDescent="0.35">
      <c r="A13156">
        <v>485</v>
      </c>
      <c r="B13156" s="1">
        <v>42448</v>
      </c>
      <c r="C13156" s="1">
        <v>42455</v>
      </c>
      <c r="D13156">
        <v>11888</v>
      </c>
      <c r="E13156">
        <v>1</v>
      </c>
      <c r="F13156">
        <v>6</v>
      </c>
      <c r="G13156" t="s">
        <v>41697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  <c r="N13156" t="e">
        <f>LOOKUP(Sales!#REF!,Sales!F:F)</f>
        <v>#REF!</v>
      </c>
    </row>
    <row r="13157" spans="1:14" x14ac:dyDescent="0.35">
      <c r="A13157">
        <v>214</v>
      </c>
      <c r="B13157" s="1">
        <v>42448</v>
      </c>
      <c r="C13157" s="1">
        <v>42455</v>
      </c>
      <c r="D13157">
        <v>11888</v>
      </c>
      <c r="E13157">
        <v>1</v>
      </c>
      <c r="F13157">
        <v>6</v>
      </c>
      <c r="G13157" t="s">
        <v>41697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  <c r="N13157" t="e">
        <f>LOOKUP(Sales!#REF!,Sales!F:F)</f>
        <v>#REF!</v>
      </c>
    </row>
    <row r="13158" spans="1:14" x14ac:dyDescent="0.35">
      <c r="A13158">
        <v>378</v>
      </c>
      <c r="B13158" s="1">
        <v>42448</v>
      </c>
      <c r="C13158" s="1">
        <v>42455</v>
      </c>
      <c r="D13158">
        <v>18693</v>
      </c>
      <c r="E13158">
        <v>1</v>
      </c>
      <c r="F13158">
        <v>9</v>
      </c>
      <c r="G13158" t="s">
        <v>41698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  <c r="N13158" t="e">
        <f>LOOKUP(Sales!#REF!,Sales!F:F)</f>
        <v>#REF!</v>
      </c>
    </row>
    <row r="13159" spans="1:14" x14ac:dyDescent="0.35">
      <c r="A13159">
        <v>574</v>
      </c>
      <c r="B13159" s="1">
        <v>42448</v>
      </c>
      <c r="C13159" s="1">
        <v>42455</v>
      </c>
      <c r="D13159">
        <v>28935</v>
      </c>
      <c r="E13159">
        <v>1</v>
      </c>
      <c r="F13159">
        <v>9</v>
      </c>
      <c r="G13159" t="s">
        <v>41699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  <c r="N13159" t="e">
        <f>LOOKUP(Sales!#REF!,Sales!F:F)</f>
        <v>#REF!</v>
      </c>
    </row>
    <row r="13160" spans="1:14" x14ac:dyDescent="0.35">
      <c r="A13160">
        <v>222</v>
      </c>
      <c r="B13160" s="1">
        <v>42448</v>
      </c>
      <c r="C13160" s="1">
        <v>42455</v>
      </c>
      <c r="D13160">
        <v>28935</v>
      </c>
      <c r="E13160">
        <v>1</v>
      </c>
      <c r="F13160">
        <v>9</v>
      </c>
      <c r="G13160" t="s">
        <v>41699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  <c r="N13160" t="e">
        <f>LOOKUP(Sales!#REF!,Sales!F:F)</f>
        <v>#REF!</v>
      </c>
    </row>
    <row r="13161" spans="1:14" x14ac:dyDescent="0.35">
      <c r="A13161">
        <v>577</v>
      </c>
      <c r="B13161" s="1">
        <v>42448</v>
      </c>
      <c r="C13161" s="1">
        <v>42455</v>
      </c>
      <c r="D13161">
        <v>25204</v>
      </c>
      <c r="E13161">
        <v>1</v>
      </c>
      <c r="F13161">
        <v>4</v>
      </c>
      <c r="G13161" t="s">
        <v>41700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  <c r="N13161" t="e">
        <f>LOOKUP(Sales!#REF!,Sales!F:F)</f>
        <v>#REF!</v>
      </c>
    </row>
    <row r="13162" spans="1:14" x14ac:dyDescent="0.35">
      <c r="A13162">
        <v>217</v>
      </c>
      <c r="B13162" s="1">
        <v>42448</v>
      </c>
      <c r="C13162" s="1">
        <v>42455</v>
      </c>
      <c r="D13162">
        <v>25204</v>
      </c>
      <c r="E13162">
        <v>1</v>
      </c>
      <c r="F13162">
        <v>4</v>
      </c>
      <c r="G13162" t="s">
        <v>41700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  <c r="N13162" t="e">
        <f>LOOKUP(Sales!#REF!,Sales!F:F)</f>
        <v>#REF!</v>
      </c>
    </row>
    <row r="13163" spans="1:14" x14ac:dyDescent="0.35">
      <c r="A13163">
        <v>604</v>
      </c>
      <c r="B13163" s="1">
        <v>42448</v>
      </c>
      <c r="C13163" s="1">
        <v>42455</v>
      </c>
      <c r="D13163">
        <v>22042</v>
      </c>
      <c r="E13163">
        <v>1</v>
      </c>
      <c r="F13163">
        <v>4</v>
      </c>
      <c r="G13163" t="s">
        <v>41701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  <c r="N13163" t="e">
        <f>LOOKUP(Sales!#REF!,Sales!F:F)</f>
        <v>#REF!</v>
      </c>
    </row>
    <row r="13164" spans="1:14" x14ac:dyDescent="0.35">
      <c r="A13164">
        <v>388</v>
      </c>
      <c r="B13164" s="1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1702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  <c r="N13164" t="e">
        <f>LOOKUP(Sales!#REF!,Sales!F:F)</f>
        <v>#REF!</v>
      </c>
    </row>
    <row r="13165" spans="1:14" x14ac:dyDescent="0.35">
      <c r="A13165">
        <v>491</v>
      </c>
      <c r="B13165" s="1">
        <v>42448</v>
      </c>
      <c r="C13165" s="1">
        <v>42455</v>
      </c>
      <c r="D13165">
        <v>19549</v>
      </c>
      <c r="E13165">
        <v>1</v>
      </c>
      <c r="F13165">
        <v>1</v>
      </c>
      <c r="G13165" t="s">
        <v>41702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  <c r="N13165" t="e">
        <f>LOOKUP(Sales!#REF!,Sales!F:F)</f>
        <v>#REF!</v>
      </c>
    </row>
    <row r="13166" spans="1:14" x14ac:dyDescent="0.35">
      <c r="A13166">
        <v>225</v>
      </c>
      <c r="B13166" s="1">
        <v>42448</v>
      </c>
      <c r="C13166" s="1">
        <v>42455</v>
      </c>
      <c r="D13166">
        <v>19549</v>
      </c>
      <c r="E13166">
        <v>1</v>
      </c>
      <c r="F13166">
        <v>1</v>
      </c>
      <c r="G13166" t="s">
        <v>41702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  <c r="N13166" t="e">
        <f>LOOKUP(Sales!#REF!,Sales!F:F)</f>
        <v>#REF!</v>
      </c>
    </row>
    <row r="13167" spans="1:14" x14ac:dyDescent="0.35">
      <c r="A13167">
        <v>390</v>
      </c>
      <c r="B13167" s="1">
        <v>42448</v>
      </c>
      <c r="C13167" s="1">
        <v>42455</v>
      </c>
      <c r="D13167">
        <v>14735</v>
      </c>
      <c r="E13167">
        <v>1</v>
      </c>
      <c r="F13167">
        <v>1</v>
      </c>
      <c r="G13167" t="s">
        <v>41703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  <c r="N13167" t="e">
        <f>LOOKUP(Sales!#REF!,Sales!F:F)</f>
        <v>#REF!</v>
      </c>
    </row>
    <row r="13168" spans="1:14" x14ac:dyDescent="0.35">
      <c r="A13168">
        <v>217</v>
      </c>
      <c r="B13168" s="1">
        <v>42448</v>
      </c>
      <c r="C13168" s="1">
        <v>42455</v>
      </c>
      <c r="D13168">
        <v>14735</v>
      </c>
      <c r="E13168">
        <v>1</v>
      </c>
      <c r="F13168">
        <v>1</v>
      </c>
      <c r="G13168" t="s">
        <v>41703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  <c r="N13168" t="e">
        <f>LOOKUP(Sales!#REF!,Sales!F:F)</f>
        <v>#REF!</v>
      </c>
    </row>
    <row r="13169" spans="1:14" x14ac:dyDescent="0.35">
      <c r="A13169">
        <v>388</v>
      </c>
      <c r="B13169" s="1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1704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  <c r="N13169" t="e">
        <f>LOOKUP(Sales!#REF!,Sales!F:F)</f>
        <v>#REF!</v>
      </c>
    </row>
    <row r="13170" spans="1:14" x14ac:dyDescent="0.35">
      <c r="A13170">
        <v>479</v>
      </c>
      <c r="B13170" s="1">
        <v>42448</v>
      </c>
      <c r="C13170" s="1">
        <v>42455</v>
      </c>
      <c r="D13170">
        <v>13148</v>
      </c>
      <c r="E13170">
        <v>1</v>
      </c>
      <c r="F13170">
        <v>6</v>
      </c>
      <c r="G13170" t="s">
        <v>41704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  <c r="N13170" t="e">
        <f>LOOKUP(Sales!#REF!,Sales!F:F)</f>
        <v>#REF!</v>
      </c>
    </row>
    <row r="13171" spans="1:14" x14ac:dyDescent="0.35">
      <c r="A13171">
        <v>484</v>
      </c>
      <c r="B13171" s="1">
        <v>42448</v>
      </c>
      <c r="C13171" s="1">
        <v>42455</v>
      </c>
      <c r="D13171">
        <v>13148</v>
      </c>
      <c r="E13171">
        <v>1</v>
      </c>
      <c r="F13171">
        <v>6</v>
      </c>
      <c r="G13171" t="s">
        <v>41704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  <c r="N13171" t="e">
        <f>LOOKUP(Sales!#REF!,Sales!F:F)</f>
        <v>#REF!</v>
      </c>
    </row>
    <row r="13172" spans="1:14" x14ac:dyDescent="0.35">
      <c r="A13172">
        <v>564</v>
      </c>
      <c r="B13172" s="1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1705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  <c r="N13172" t="e">
        <f>LOOKUP(Sales!#REF!,Sales!F:F)</f>
        <v>#REF!</v>
      </c>
    </row>
    <row r="13173" spans="1:14" x14ac:dyDescent="0.35">
      <c r="A13173">
        <v>530</v>
      </c>
      <c r="B13173" s="1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1705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  <c r="N13173" t="e">
        <f>LOOKUP(Sales!#REF!,Sales!F:F)</f>
        <v>#REF!</v>
      </c>
    </row>
    <row r="13174" spans="1:14" x14ac:dyDescent="0.35">
      <c r="A13174">
        <v>541</v>
      </c>
      <c r="B13174" s="1">
        <v>42448</v>
      </c>
      <c r="C13174" s="1">
        <v>42455</v>
      </c>
      <c r="D13174">
        <v>15114</v>
      </c>
      <c r="E13174">
        <v>1</v>
      </c>
      <c r="F13174">
        <v>8</v>
      </c>
      <c r="G13174" t="s">
        <v>41705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  <c r="N13174" t="e">
        <f>LOOKUP(Sales!#REF!,Sales!F:F)</f>
        <v>#REF!</v>
      </c>
    </row>
    <row r="13175" spans="1:14" x14ac:dyDescent="0.35">
      <c r="A13175">
        <v>480</v>
      </c>
      <c r="B13175" s="1">
        <v>42448</v>
      </c>
      <c r="C13175" s="1">
        <v>42455</v>
      </c>
      <c r="D13175">
        <v>15114</v>
      </c>
      <c r="E13175">
        <v>1</v>
      </c>
      <c r="F13175">
        <v>8</v>
      </c>
      <c r="G13175" t="s">
        <v>41705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  <c r="N13175" t="e">
        <f>LOOKUP(Sales!#REF!,Sales!F:F)</f>
        <v>#REF!</v>
      </c>
    </row>
    <row r="13176" spans="1:14" x14ac:dyDescent="0.35">
      <c r="A13176">
        <v>376</v>
      </c>
      <c r="B13176" s="1">
        <v>42449</v>
      </c>
      <c r="C13176" s="1">
        <v>42456</v>
      </c>
      <c r="D13176">
        <v>18487</v>
      </c>
      <c r="E13176">
        <v>1</v>
      </c>
      <c r="F13176">
        <v>9</v>
      </c>
      <c r="G13176" t="s">
        <v>41706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  <c r="N13176" t="e">
        <f>LOOKUP(Sales!#REF!,Sales!F:F)</f>
        <v>#REF!</v>
      </c>
    </row>
    <row r="13177" spans="1:14" x14ac:dyDescent="0.35">
      <c r="A13177">
        <v>372</v>
      </c>
      <c r="B13177" s="1">
        <v>42449</v>
      </c>
      <c r="C13177" s="1">
        <v>42456</v>
      </c>
      <c r="D13177">
        <v>18493</v>
      </c>
      <c r="E13177">
        <v>1</v>
      </c>
      <c r="F13177">
        <v>9</v>
      </c>
      <c r="G13177" t="s">
        <v>41707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  <c r="N13177" t="e">
        <f>LOOKUP(Sales!#REF!,Sales!F:F)</f>
        <v>#REF!</v>
      </c>
    </row>
    <row r="13178" spans="1:14" x14ac:dyDescent="0.35">
      <c r="A13178">
        <v>484</v>
      </c>
      <c r="B13178" s="1">
        <v>42449</v>
      </c>
      <c r="C13178" s="1">
        <v>42456</v>
      </c>
      <c r="D13178">
        <v>18493</v>
      </c>
      <c r="E13178">
        <v>1</v>
      </c>
      <c r="F13178">
        <v>9</v>
      </c>
      <c r="G13178" t="s">
        <v>41707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  <c r="N13178" t="e">
        <f>LOOKUP(Sales!#REF!,Sales!F:F)</f>
        <v>#REF!</v>
      </c>
    </row>
    <row r="13179" spans="1:14" x14ac:dyDescent="0.35">
      <c r="A13179">
        <v>353</v>
      </c>
      <c r="B13179" s="1">
        <v>42449</v>
      </c>
      <c r="C13179" s="1">
        <v>42456</v>
      </c>
      <c r="D13179">
        <v>12805</v>
      </c>
      <c r="E13179">
        <v>1</v>
      </c>
      <c r="F13179">
        <v>7</v>
      </c>
      <c r="G13179" t="s">
        <v>41708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  <c r="N13179" t="e">
        <f>LOOKUP(Sales!#REF!,Sales!F:F)</f>
        <v>#REF!</v>
      </c>
    </row>
    <row r="13180" spans="1:14" x14ac:dyDescent="0.35">
      <c r="A13180">
        <v>537</v>
      </c>
      <c r="B13180" s="1">
        <v>42449</v>
      </c>
      <c r="C13180" s="1">
        <v>42456</v>
      </c>
      <c r="D13180">
        <v>12805</v>
      </c>
      <c r="E13180">
        <v>1</v>
      </c>
      <c r="F13180">
        <v>7</v>
      </c>
      <c r="G13180" t="s">
        <v>41708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  <c r="N13180" t="e">
        <f>LOOKUP(Sales!#REF!,Sales!F:F)</f>
        <v>#REF!</v>
      </c>
    </row>
    <row r="13181" spans="1:14" x14ac:dyDescent="0.35">
      <c r="A13181">
        <v>353</v>
      </c>
      <c r="B13181" s="1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1709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  <c r="N13181" t="e">
        <f>LOOKUP(Sales!#REF!,Sales!F:F)</f>
        <v>#REF!</v>
      </c>
    </row>
    <row r="13182" spans="1:14" x14ac:dyDescent="0.35">
      <c r="A13182">
        <v>478</v>
      </c>
      <c r="B13182" s="1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1709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  <c r="N13182" t="e">
        <f>LOOKUP(Sales!#REF!,Sales!F:F)</f>
        <v>#REF!</v>
      </c>
    </row>
    <row r="13183" spans="1:14" x14ac:dyDescent="0.35">
      <c r="A13183">
        <v>477</v>
      </c>
      <c r="B13183" s="1">
        <v>42449</v>
      </c>
      <c r="C13183" s="1">
        <v>42456</v>
      </c>
      <c r="D13183">
        <v>12316</v>
      </c>
      <c r="E13183">
        <v>1</v>
      </c>
      <c r="F13183">
        <v>10</v>
      </c>
      <c r="G13183" t="s">
        <v>41709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  <c r="N13183" t="e">
        <f>LOOKUP(Sales!#REF!,Sales!F:F)</f>
        <v>#REF!</v>
      </c>
    </row>
    <row r="13184" spans="1:14" x14ac:dyDescent="0.35">
      <c r="A13184">
        <v>225</v>
      </c>
      <c r="B13184" s="1">
        <v>42449</v>
      </c>
      <c r="C13184" s="1">
        <v>42456</v>
      </c>
      <c r="D13184">
        <v>12316</v>
      </c>
      <c r="E13184">
        <v>1</v>
      </c>
      <c r="F13184">
        <v>10</v>
      </c>
      <c r="G13184" t="s">
        <v>41709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  <c r="N13184" t="e">
        <f>LOOKUP(Sales!#REF!,Sales!F:F)</f>
        <v>#REF!</v>
      </c>
    </row>
    <row r="13185" spans="1:14" x14ac:dyDescent="0.35">
      <c r="A13185">
        <v>479</v>
      </c>
      <c r="B13185" s="1">
        <v>42449</v>
      </c>
      <c r="C13185" s="1">
        <v>42456</v>
      </c>
      <c r="D13185">
        <v>11176</v>
      </c>
      <c r="E13185">
        <v>1</v>
      </c>
      <c r="F13185">
        <v>6</v>
      </c>
      <c r="G13185" t="s">
        <v>41710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  <c r="N13185" t="e">
        <f>LOOKUP(Sales!#REF!,Sales!F:F)</f>
        <v>#REF!</v>
      </c>
    </row>
    <row r="13186" spans="1:14" x14ac:dyDescent="0.35">
      <c r="A13186">
        <v>477</v>
      </c>
      <c r="B13186" s="1">
        <v>42449</v>
      </c>
      <c r="C13186" s="1">
        <v>42456</v>
      </c>
      <c r="D13186">
        <v>11176</v>
      </c>
      <c r="E13186">
        <v>1</v>
      </c>
      <c r="F13186">
        <v>6</v>
      </c>
      <c r="G13186" t="s">
        <v>41710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  <c r="N13186" t="e">
        <f>LOOKUP(Sales!#REF!,Sales!F:F)</f>
        <v>#REF!</v>
      </c>
    </row>
    <row r="13187" spans="1:14" x14ac:dyDescent="0.35">
      <c r="A13187">
        <v>484</v>
      </c>
      <c r="B13187" s="1">
        <v>42449</v>
      </c>
      <c r="C13187" s="1">
        <v>42456</v>
      </c>
      <c r="D13187">
        <v>11300</v>
      </c>
      <c r="E13187">
        <v>1</v>
      </c>
      <c r="F13187">
        <v>6</v>
      </c>
      <c r="G13187" t="s">
        <v>41711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  <c r="N13187" t="e">
        <f>LOOKUP(Sales!#REF!,Sales!F:F)</f>
        <v>#REF!</v>
      </c>
    </row>
    <row r="13188" spans="1:14" x14ac:dyDescent="0.35">
      <c r="A13188">
        <v>463</v>
      </c>
      <c r="B13188" s="1">
        <v>42449</v>
      </c>
      <c r="C13188" s="1">
        <v>42456</v>
      </c>
      <c r="D13188">
        <v>28590</v>
      </c>
      <c r="E13188">
        <v>1</v>
      </c>
      <c r="F13188">
        <v>1</v>
      </c>
      <c r="G13188" t="s">
        <v>41712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  <c r="N13188" t="e">
        <f>LOOKUP(Sales!#REF!,Sales!F:F)</f>
        <v>#REF!</v>
      </c>
    </row>
    <row r="13189" spans="1:14" x14ac:dyDescent="0.35">
      <c r="A13189">
        <v>222</v>
      </c>
      <c r="B13189" s="1">
        <v>42449</v>
      </c>
      <c r="C13189" s="1">
        <v>42456</v>
      </c>
      <c r="D13189">
        <v>28590</v>
      </c>
      <c r="E13189">
        <v>1</v>
      </c>
      <c r="F13189">
        <v>1</v>
      </c>
      <c r="G13189" t="s">
        <v>41712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  <c r="N13189" t="e">
        <f>LOOKUP(Sales!#REF!,Sales!F:F)</f>
        <v>#REF!</v>
      </c>
    </row>
    <row r="13190" spans="1:14" x14ac:dyDescent="0.35">
      <c r="A13190">
        <v>528</v>
      </c>
      <c r="B13190" s="1">
        <v>42449</v>
      </c>
      <c r="C13190" s="1">
        <v>42456</v>
      </c>
      <c r="D13190">
        <v>13046</v>
      </c>
      <c r="E13190">
        <v>1</v>
      </c>
      <c r="F13190">
        <v>9</v>
      </c>
      <c r="G13190" t="s">
        <v>41713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  <c r="N13190" t="e">
        <f>LOOKUP(Sales!#REF!,Sales!F:F)</f>
        <v>#REF!</v>
      </c>
    </row>
    <row r="13191" spans="1:14" x14ac:dyDescent="0.35">
      <c r="A13191">
        <v>535</v>
      </c>
      <c r="B13191" s="1">
        <v>42449</v>
      </c>
      <c r="C13191" s="1">
        <v>42456</v>
      </c>
      <c r="D13191">
        <v>13046</v>
      </c>
      <c r="E13191">
        <v>1</v>
      </c>
      <c r="F13191">
        <v>9</v>
      </c>
      <c r="G13191" t="s">
        <v>41713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  <c r="N13191" t="e">
        <f>LOOKUP(Sales!#REF!,Sales!F:F)</f>
        <v>#REF!</v>
      </c>
    </row>
    <row r="13192" spans="1:14" x14ac:dyDescent="0.35">
      <c r="A13192">
        <v>485</v>
      </c>
      <c r="B13192" s="1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1714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  <c r="N13192" t="e">
        <f>LOOKUP(Sales!#REF!,Sales!F:F)</f>
        <v>#REF!</v>
      </c>
    </row>
    <row r="13193" spans="1:14" x14ac:dyDescent="0.35">
      <c r="A13193">
        <v>217</v>
      </c>
      <c r="B13193" s="1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1714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  <c r="N13193" t="e">
        <f>LOOKUP(Sales!#REF!,Sales!F:F)</f>
        <v>#REF!</v>
      </c>
    </row>
    <row r="13194" spans="1:14" x14ac:dyDescent="0.35">
      <c r="A13194">
        <v>489</v>
      </c>
      <c r="B13194" s="1">
        <v>42449</v>
      </c>
      <c r="C13194" s="1">
        <v>42456</v>
      </c>
      <c r="D13194">
        <v>16488</v>
      </c>
      <c r="E13194">
        <v>1</v>
      </c>
      <c r="F13194">
        <v>9</v>
      </c>
      <c r="G13194" t="s">
        <v>41714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  <c r="N13194" t="e">
        <f>LOOKUP(Sales!#REF!,Sales!F:F)</f>
        <v>#REF!</v>
      </c>
    </row>
    <row r="13195" spans="1:14" x14ac:dyDescent="0.35">
      <c r="A13195">
        <v>225</v>
      </c>
      <c r="B13195" s="1">
        <v>42449</v>
      </c>
      <c r="C13195" s="1">
        <v>42456</v>
      </c>
      <c r="D13195">
        <v>16488</v>
      </c>
      <c r="E13195">
        <v>1</v>
      </c>
      <c r="F13195">
        <v>9</v>
      </c>
      <c r="G13195" t="s">
        <v>41714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  <c r="N13195" t="e">
        <f>LOOKUP(Sales!#REF!,Sales!F:F)</f>
        <v>#REF!</v>
      </c>
    </row>
    <row r="13196" spans="1:14" x14ac:dyDescent="0.35">
      <c r="A13196">
        <v>485</v>
      </c>
      <c r="B13196" s="1">
        <v>42449</v>
      </c>
      <c r="C13196" s="1">
        <v>42456</v>
      </c>
      <c r="D13196">
        <v>18704</v>
      </c>
      <c r="E13196">
        <v>1</v>
      </c>
      <c r="F13196">
        <v>9</v>
      </c>
      <c r="G13196" t="s">
        <v>41715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  <c r="N13196" t="e">
        <f>LOOKUP(Sales!#REF!,Sales!F:F)</f>
        <v>#REF!</v>
      </c>
    </row>
    <row r="13197" spans="1:14" x14ac:dyDescent="0.35">
      <c r="A13197">
        <v>225</v>
      </c>
      <c r="B13197" s="1">
        <v>42449</v>
      </c>
      <c r="C13197" s="1">
        <v>42456</v>
      </c>
      <c r="D13197">
        <v>18704</v>
      </c>
      <c r="E13197">
        <v>1</v>
      </c>
      <c r="F13197">
        <v>9</v>
      </c>
      <c r="G13197" t="s">
        <v>41715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  <c r="N13197" t="e">
        <f>LOOKUP(Sales!#REF!,Sales!F:F)</f>
        <v>#REF!</v>
      </c>
    </row>
    <row r="13198" spans="1:14" x14ac:dyDescent="0.35">
      <c r="A13198">
        <v>225</v>
      </c>
      <c r="B13198" s="1">
        <v>42449</v>
      </c>
      <c r="C13198" s="1">
        <v>42456</v>
      </c>
      <c r="D13198">
        <v>17078</v>
      </c>
      <c r="E13198">
        <v>1</v>
      </c>
      <c r="F13198">
        <v>9</v>
      </c>
      <c r="G13198" t="s">
        <v>41716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  <c r="N13198" t="e">
        <f>LOOKUP(Sales!#REF!,Sales!F:F)</f>
        <v>#REF!</v>
      </c>
    </row>
    <row r="13199" spans="1:14" x14ac:dyDescent="0.35">
      <c r="A13199">
        <v>488</v>
      </c>
      <c r="B13199" s="1">
        <v>42449</v>
      </c>
      <c r="C13199" s="1">
        <v>42456</v>
      </c>
      <c r="D13199">
        <v>17078</v>
      </c>
      <c r="E13199">
        <v>1</v>
      </c>
      <c r="F13199">
        <v>9</v>
      </c>
      <c r="G13199" t="s">
        <v>41716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  <c r="N13199" t="e">
        <f>LOOKUP(Sales!#REF!,Sales!F:F)</f>
        <v>#REF!</v>
      </c>
    </row>
    <row r="13200" spans="1:14" x14ac:dyDescent="0.35">
      <c r="A13200">
        <v>217</v>
      </c>
      <c r="B13200" s="1">
        <v>42449</v>
      </c>
      <c r="C13200" s="1">
        <v>42456</v>
      </c>
      <c r="D13200">
        <v>15139</v>
      </c>
      <c r="E13200">
        <v>1</v>
      </c>
      <c r="F13200">
        <v>9</v>
      </c>
      <c r="G13200" t="s">
        <v>41717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  <c r="N13200" t="e">
        <f>LOOKUP(Sales!#REF!,Sales!F:F)</f>
        <v>#REF!</v>
      </c>
    </row>
    <row r="13201" spans="1:14" x14ac:dyDescent="0.35">
      <c r="A13201">
        <v>540</v>
      </c>
      <c r="B13201" s="1">
        <v>42449</v>
      </c>
      <c r="C13201" s="1">
        <v>42456</v>
      </c>
      <c r="D13201">
        <v>18287</v>
      </c>
      <c r="E13201">
        <v>1</v>
      </c>
      <c r="F13201">
        <v>9</v>
      </c>
      <c r="G13201" t="s">
        <v>41718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  <c r="N13201" t="e">
        <f>LOOKUP(Sales!#REF!,Sales!F:F)</f>
        <v>#REF!</v>
      </c>
    </row>
    <row r="13202" spans="1:14" x14ac:dyDescent="0.35">
      <c r="A13202">
        <v>480</v>
      </c>
      <c r="B13202" s="1">
        <v>42449</v>
      </c>
      <c r="C13202" s="1">
        <v>42456</v>
      </c>
      <c r="D13202">
        <v>18287</v>
      </c>
      <c r="E13202">
        <v>1</v>
      </c>
      <c r="F13202">
        <v>9</v>
      </c>
      <c r="G13202" t="s">
        <v>41718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  <c r="N13202" t="e">
        <f>LOOKUP(Sales!#REF!,Sales!F:F)</f>
        <v>#REF!</v>
      </c>
    </row>
    <row r="13203" spans="1:14" x14ac:dyDescent="0.35">
      <c r="A13203">
        <v>598</v>
      </c>
      <c r="B13203" s="1">
        <v>42449</v>
      </c>
      <c r="C13203" s="1">
        <v>42456</v>
      </c>
      <c r="D13203">
        <v>14952</v>
      </c>
      <c r="E13203">
        <v>1</v>
      </c>
      <c r="F13203">
        <v>8</v>
      </c>
      <c r="G13203" t="s">
        <v>41719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  <c r="N13203" t="e">
        <f>LOOKUP(Sales!#REF!,Sales!F:F)</f>
        <v>#REF!</v>
      </c>
    </row>
    <row r="13204" spans="1:14" x14ac:dyDescent="0.35">
      <c r="A13204">
        <v>217</v>
      </c>
      <c r="B13204" s="1">
        <v>42449</v>
      </c>
      <c r="C13204" s="1">
        <v>42456</v>
      </c>
      <c r="D13204">
        <v>14952</v>
      </c>
      <c r="E13204">
        <v>1</v>
      </c>
      <c r="F13204">
        <v>8</v>
      </c>
      <c r="G13204" t="s">
        <v>41719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  <c r="N13204" t="e">
        <f>LOOKUP(Sales!#REF!,Sales!F:F)</f>
        <v>#REF!</v>
      </c>
    </row>
    <row r="13205" spans="1:14" x14ac:dyDescent="0.35">
      <c r="A13205">
        <v>376</v>
      </c>
      <c r="B13205" s="1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1720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  <c r="N13205" t="e">
        <f>LOOKUP(Sales!#REF!,Sales!F:F)</f>
        <v>#REF!</v>
      </c>
    </row>
    <row r="13206" spans="1:14" x14ac:dyDescent="0.35">
      <c r="A13206">
        <v>479</v>
      </c>
      <c r="B13206" s="1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1720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  <c r="N13206" t="e">
        <f>LOOKUP(Sales!#REF!,Sales!F:F)</f>
        <v>#REF!</v>
      </c>
    </row>
    <row r="13207" spans="1:14" x14ac:dyDescent="0.35">
      <c r="A13207">
        <v>477</v>
      </c>
      <c r="B13207" s="1">
        <v>42449</v>
      </c>
      <c r="C13207" s="1">
        <v>42456</v>
      </c>
      <c r="D13207">
        <v>16408</v>
      </c>
      <c r="E13207">
        <v>1</v>
      </c>
      <c r="F13207">
        <v>7</v>
      </c>
      <c r="G13207" t="s">
        <v>41720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  <c r="N13207" t="e">
        <f>LOOKUP(Sales!#REF!,Sales!F:F)</f>
        <v>#REF!</v>
      </c>
    </row>
    <row r="13208" spans="1:14" x14ac:dyDescent="0.35">
      <c r="A13208">
        <v>488</v>
      </c>
      <c r="B13208" s="1">
        <v>42449</v>
      </c>
      <c r="C13208" s="1">
        <v>42456</v>
      </c>
      <c r="D13208">
        <v>16408</v>
      </c>
      <c r="E13208">
        <v>1</v>
      </c>
      <c r="F13208">
        <v>7</v>
      </c>
      <c r="G13208" t="s">
        <v>41720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  <c r="N13208" t="e">
        <f>LOOKUP(Sales!#REF!,Sales!F:F)</f>
        <v>#REF!</v>
      </c>
    </row>
    <row r="13209" spans="1:14" x14ac:dyDescent="0.35">
      <c r="A13209">
        <v>376</v>
      </c>
      <c r="B13209" s="1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1721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  <c r="N13209" t="e">
        <f>LOOKUP(Sales!#REF!,Sales!F:F)</f>
        <v>#REF!</v>
      </c>
    </row>
    <row r="13210" spans="1:14" x14ac:dyDescent="0.35">
      <c r="A13210">
        <v>540</v>
      </c>
      <c r="B13210" s="1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1721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  <c r="N13210" t="e">
        <f>LOOKUP(Sales!#REF!,Sales!F:F)</f>
        <v>#REF!</v>
      </c>
    </row>
    <row r="13211" spans="1:14" x14ac:dyDescent="0.35">
      <c r="A13211">
        <v>529</v>
      </c>
      <c r="B13211" s="1">
        <v>42449</v>
      </c>
      <c r="C13211" s="1">
        <v>42456</v>
      </c>
      <c r="D13211">
        <v>20052</v>
      </c>
      <c r="E13211">
        <v>1</v>
      </c>
      <c r="F13211">
        <v>10</v>
      </c>
      <c r="G13211" t="s">
        <v>41721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  <c r="N13211" t="e">
        <f>LOOKUP(Sales!#REF!,Sales!F:F)</f>
        <v>#REF!</v>
      </c>
    </row>
    <row r="13212" spans="1:14" x14ac:dyDescent="0.35">
      <c r="A13212">
        <v>222</v>
      </c>
      <c r="B13212" s="1">
        <v>42449</v>
      </c>
      <c r="C13212" s="1">
        <v>42456</v>
      </c>
      <c r="D13212">
        <v>20052</v>
      </c>
      <c r="E13212">
        <v>1</v>
      </c>
      <c r="F13212">
        <v>10</v>
      </c>
      <c r="G13212" t="s">
        <v>41721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  <c r="N13212" t="e">
        <f>LOOKUP(Sales!#REF!,Sales!F:F)</f>
        <v>#REF!</v>
      </c>
    </row>
    <row r="13213" spans="1:14" x14ac:dyDescent="0.35">
      <c r="A13213">
        <v>361</v>
      </c>
      <c r="B13213" s="1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1722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  <c r="N13213" t="e">
        <f>LOOKUP(Sales!#REF!,Sales!F:F)</f>
        <v>#REF!</v>
      </c>
    </row>
    <row r="13214" spans="1:14" x14ac:dyDescent="0.35">
      <c r="A13214">
        <v>537</v>
      </c>
      <c r="B13214" s="1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1722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  <c r="N13214" t="e">
        <f>LOOKUP(Sales!#REF!,Sales!F:F)</f>
        <v>#REF!</v>
      </c>
    </row>
    <row r="13215" spans="1:14" x14ac:dyDescent="0.35">
      <c r="A13215">
        <v>528</v>
      </c>
      <c r="B13215" s="1">
        <v>42449</v>
      </c>
      <c r="C13215" s="1">
        <v>42456</v>
      </c>
      <c r="D13215">
        <v>11609</v>
      </c>
      <c r="E13215">
        <v>1</v>
      </c>
      <c r="F13215">
        <v>10</v>
      </c>
      <c r="G13215" t="s">
        <v>41722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  <c r="N13215" t="e">
        <f>LOOKUP(Sales!#REF!,Sales!F:F)</f>
        <v>#REF!</v>
      </c>
    </row>
    <row r="13216" spans="1:14" x14ac:dyDescent="0.35">
      <c r="A13216">
        <v>214</v>
      </c>
      <c r="B13216" s="1">
        <v>42449</v>
      </c>
      <c r="C13216" s="1">
        <v>42456</v>
      </c>
      <c r="D13216">
        <v>11609</v>
      </c>
      <c r="E13216">
        <v>1</v>
      </c>
      <c r="F13216">
        <v>10</v>
      </c>
      <c r="G13216" t="s">
        <v>41722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  <c r="N13216" t="e">
        <f>LOOKUP(Sales!#REF!,Sales!F:F)</f>
        <v>#REF!</v>
      </c>
    </row>
    <row r="13217" spans="1:14" x14ac:dyDescent="0.35">
      <c r="A13217">
        <v>489</v>
      </c>
      <c r="B13217" s="1">
        <v>42449</v>
      </c>
      <c r="C13217" s="1">
        <v>42456</v>
      </c>
      <c r="D13217">
        <v>11211</v>
      </c>
      <c r="E13217">
        <v>1</v>
      </c>
      <c r="F13217">
        <v>6</v>
      </c>
      <c r="G13217" t="s">
        <v>41723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  <c r="N13217" t="e">
        <f>LOOKUP(Sales!#REF!,Sales!F:F)</f>
        <v>#REF!</v>
      </c>
    </row>
    <row r="13218" spans="1:14" x14ac:dyDescent="0.35">
      <c r="A13218">
        <v>234</v>
      </c>
      <c r="B13218" s="1">
        <v>42449</v>
      </c>
      <c r="C13218" s="1">
        <v>42456</v>
      </c>
      <c r="D13218">
        <v>11520</v>
      </c>
      <c r="E13218">
        <v>1</v>
      </c>
      <c r="F13218">
        <v>6</v>
      </c>
      <c r="G13218" t="s">
        <v>41724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  <c r="N13218" t="e">
        <f>LOOKUP(Sales!#REF!,Sales!F:F)</f>
        <v>#REF!</v>
      </c>
    </row>
    <row r="13219" spans="1:14" x14ac:dyDescent="0.35">
      <c r="A13219">
        <v>467</v>
      </c>
      <c r="B13219" s="1">
        <v>42449</v>
      </c>
      <c r="C13219" s="1">
        <v>42456</v>
      </c>
      <c r="D13219">
        <v>11520</v>
      </c>
      <c r="E13219">
        <v>1</v>
      </c>
      <c r="F13219">
        <v>6</v>
      </c>
      <c r="G13219" t="s">
        <v>41724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  <c r="N13219" t="e">
        <f>LOOKUP(Sales!#REF!,Sales!F:F)</f>
        <v>#REF!</v>
      </c>
    </row>
    <row r="13220" spans="1:14" x14ac:dyDescent="0.35">
      <c r="A13220">
        <v>530</v>
      </c>
      <c r="B13220" s="1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1725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  <c r="N13220" t="e">
        <f>LOOKUP(Sales!#REF!,Sales!F:F)</f>
        <v>#REF!</v>
      </c>
    </row>
    <row r="13221" spans="1:14" x14ac:dyDescent="0.35">
      <c r="A13221">
        <v>487</v>
      </c>
      <c r="B13221" s="1">
        <v>42449</v>
      </c>
      <c r="C13221" s="1">
        <v>42456</v>
      </c>
      <c r="D13221">
        <v>29002</v>
      </c>
      <c r="E13221">
        <v>1</v>
      </c>
      <c r="F13221">
        <v>1</v>
      </c>
      <c r="G13221" t="s">
        <v>41725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  <c r="N13221" t="e">
        <f>LOOKUP(Sales!#REF!,Sales!F:F)</f>
        <v>#REF!</v>
      </c>
    </row>
    <row r="13222" spans="1:14" x14ac:dyDescent="0.35">
      <c r="A13222">
        <v>484</v>
      </c>
      <c r="B13222" s="1">
        <v>42449</v>
      </c>
      <c r="C13222" s="1">
        <v>42456</v>
      </c>
      <c r="D13222">
        <v>29002</v>
      </c>
      <c r="E13222">
        <v>1</v>
      </c>
      <c r="F13222">
        <v>1</v>
      </c>
      <c r="G13222" t="s">
        <v>41725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  <c r="N13222" t="e">
        <f>LOOKUP(Sales!#REF!,Sales!F:F)</f>
        <v>#REF!</v>
      </c>
    </row>
    <row r="13223" spans="1:14" x14ac:dyDescent="0.35">
      <c r="A13223">
        <v>535</v>
      </c>
      <c r="B13223" s="1">
        <v>42449</v>
      </c>
      <c r="C13223" s="1">
        <v>42456</v>
      </c>
      <c r="D13223">
        <v>26053</v>
      </c>
      <c r="E13223">
        <v>1</v>
      </c>
      <c r="F13223">
        <v>1</v>
      </c>
      <c r="G13223" t="s">
        <v>41726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  <c r="N13223" t="e">
        <f>LOOKUP(Sales!#REF!,Sales!F:F)</f>
        <v>#REF!</v>
      </c>
    </row>
    <row r="13224" spans="1:14" x14ac:dyDescent="0.35">
      <c r="A13224">
        <v>480</v>
      </c>
      <c r="B13224" s="1">
        <v>42449</v>
      </c>
      <c r="C13224" s="1">
        <v>42456</v>
      </c>
      <c r="D13224">
        <v>26053</v>
      </c>
      <c r="E13224">
        <v>1</v>
      </c>
      <c r="F13224">
        <v>1</v>
      </c>
      <c r="G13224" t="s">
        <v>41726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  <c r="N13224" t="e">
        <f>LOOKUP(Sales!#REF!,Sales!F:F)</f>
        <v>#REF!</v>
      </c>
    </row>
    <row r="13225" spans="1:14" x14ac:dyDescent="0.35">
      <c r="A13225">
        <v>541</v>
      </c>
      <c r="B13225" s="1">
        <v>42449</v>
      </c>
      <c r="C13225" s="1">
        <v>42456</v>
      </c>
      <c r="D13225">
        <v>12928</v>
      </c>
      <c r="E13225">
        <v>1</v>
      </c>
      <c r="F13225">
        <v>6</v>
      </c>
      <c r="G13225" t="s">
        <v>41727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  <c r="N13225" t="e">
        <f>LOOKUP(Sales!#REF!,Sales!F:F)</f>
        <v>#REF!</v>
      </c>
    </row>
    <row r="13226" spans="1:14" x14ac:dyDescent="0.35">
      <c r="A13226">
        <v>530</v>
      </c>
      <c r="B13226" s="1">
        <v>42449</v>
      </c>
      <c r="C13226" s="1">
        <v>42456</v>
      </c>
      <c r="D13226">
        <v>12928</v>
      </c>
      <c r="E13226">
        <v>1</v>
      </c>
      <c r="F13226">
        <v>6</v>
      </c>
      <c r="G13226" t="s">
        <v>41727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  <c r="N13226" t="e">
        <f>LOOKUP(Sales!#REF!,Sales!F:F)</f>
        <v>#REF!</v>
      </c>
    </row>
    <row r="13227" spans="1:14" x14ac:dyDescent="0.35">
      <c r="A13227">
        <v>535</v>
      </c>
      <c r="B13227" s="1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1728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  <c r="N13227" t="e">
        <f>LOOKUP(Sales!#REF!,Sales!F:F)</f>
        <v>#REF!</v>
      </c>
    </row>
    <row r="13228" spans="1:14" x14ac:dyDescent="0.35">
      <c r="A13228">
        <v>528</v>
      </c>
      <c r="B13228" s="1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1728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  <c r="N13228" t="e">
        <f>LOOKUP(Sales!#REF!,Sales!F:F)</f>
        <v>#REF!</v>
      </c>
    </row>
    <row r="13229" spans="1:14" x14ac:dyDescent="0.35">
      <c r="A13229">
        <v>481</v>
      </c>
      <c r="B13229" s="1">
        <v>42449</v>
      </c>
      <c r="C13229" s="1">
        <v>42456</v>
      </c>
      <c r="D13229">
        <v>25253</v>
      </c>
      <c r="E13229">
        <v>1</v>
      </c>
      <c r="F13229">
        <v>1</v>
      </c>
      <c r="G13229" t="s">
        <v>41728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  <c r="N13229" t="e">
        <f>LOOKUP(Sales!#REF!,Sales!F:F)</f>
        <v>#REF!</v>
      </c>
    </row>
    <row r="13230" spans="1:14" x14ac:dyDescent="0.35">
      <c r="A13230">
        <v>217</v>
      </c>
      <c r="B13230" s="1">
        <v>42449</v>
      </c>
      <c r="C13230" s="1">
        <v>42456</v>
      </c>
      <c r="D13230">
        <v>25253</v>
      </c>
      <c r="E13230">
        <v>1</v>
      </c>
      <c r="F13230">
        <v>1</v>
      </c>
      <c r="G13230" t="s">
        <v>41728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  <c r="N13230" t="e">
        <f>LOOKUP(Sales!#REF!,Sales!F:F)</f>
        <v>#REF!</v>
      </c>
    </row>
    <row r="13231" spans="1:14" x14ac:dyDescent="0.35">
      <c r="A13231">
        <v>529</v>
      </c>
      <c r="B13231" s="1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1729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  <c r="N13231" t="e">
        <f>LOOKUP(Sales!#REF!,Sales!F:F)</f>
        <v>#REF!</v>
      </c>
    </row>
    <row r="13232" spans="1:14" x14ac:dyDescent="0.35">
      <c r="A13232">
        <v>540</v>
      </c>
      <c r="B13232" s="1">
        <v>42449</v>
      </c>
      <c r="C13232" s="1">
        <v>42456</v>
      </c>
      <c r="D13232">
        <v>23795</v>
      </c>
      <c r="E13232">
        <v>1</v>
      </c>
      <c r="F13232">
        <v>4</v>
      </c>
      <c r="G13232" t="s">
        <v>41729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  <c r="N13232" t="e">
        <f>LOOKUP(Sales!#REF!,Sales!F:F)</f>
        <v>#REF!</v>
      </c>
    </row>
    <row r="13233" spans="1:14" x14ac:dyDescent="0.35">
      <c r="A13233">
        <v>217</v>
      </c>
      <c r="B13233" s="1">
        <v>42449</v>
      </c>
      <c r="C13233" s="1">
        <v>42456</v>
      </c>
      <c r="D13233">
        <v>23795</v>
      </c>
      <c r="E13233">
        <v>1</v>
      </c>
      <c r="F13233">
        <v>4</v>
      </c>
      <c r="G13233" t="s">
        <v>41729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  <c r="N13233" t="e">
        <f>LOOKUP(Sales!#REF!,Sales!F:F)</f>
        <v>#REF!</v>
      </c>
    </row>
    <row r="13234" spans="1:14" x14ac:dyDescent="0.35">
      <c r="A13234">
        <v>536</v>
      </c>
      <c r="B13234" s="1">
        <v>42449</v>
      </c>
      <c r="C13234" s="1">
        <v>42456</v>
      </c>
      <c r="D13234">
        <v>23722</v>
      </c>
      <c r="E13234">
        <v>1</v>
      </c>
      <c r="F13234">
        <v>4</v>
      </c>
      <c r="G13234" t="s">
        <v>41730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  <c r="N13234" t="e">
        <f>LOOKUP(Sales!#REF!,Sales!F:F)</f>
        <v>#REF!</v>
      </c>
    </row>
    <row r="13235" spans="1:14" x14ac:dyDescent="0.35">
      <c r="A13235">
        <v>480</v>
      </c>
      <c r="B13235" s="1">
        <v>42449</v>
      </c>
      <c r="C13235" s="1">
        <v>42456</v>
      </c>
      <c r="D13235">
        <v>23722</v>
      </c>
      <c r="E13235">
        <v>2</v>
      </c>
      <c r="F13235">
        <v>4</v>
      </c>
      <c r="G13235" t="s">
        <v>41730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  <c r="N13235" t="e">
        <f>LOOKUP(Sales!#REF!,Sales!F:F)</f>
        <v>#REF!</v>
      </c>
    </row>
    <row r="13236" spans="1:14" x14ac:dyDescent="0.35">
      <c r="A13236">
        <v>225</v>
      </c>
      <c r="B13236" s="1">
        <v>42449</v>
      </c>
      <c r="C13236" s="1">
        <v>42456</v>
      </c>
      <c r="D13236">
        <v>18391</v>
      </c>
      <c r="E13236">
        <v>1</v>
      </c>
      <c r="F13236">
        <v>6</v>
      </c>
      <c r="G13236" t="s">
        <v>41731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  <c r="N13236" t="e">
        <f>LOOKUP(Sales!#REF!,Sales!F:F)</f>
        <v>#REF!</v>
      </c>
    </row>
    <row r="13237" spans="1:14" x14ac:dyDescent="0.35">
      <c r="A13237">
        <v>475</v>
      </c>
      <c r="B13237" s="1">
        <v>42449</v>
      </c>
      <c r="C13237" s="1">
        <v>42456</v>
      </c>
      <c r="D13237">
        <v>18391</v>
      </c>
      <c r="E13237">
        <v>1</v>
      </c>
      <c r="F13237">
        <v>6</v>
      </c>
      <c r="G13237" t="s">
        <v>41731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  <c r="N13237" t="e">
        <f>LOOKUP(Sales!#REF!,Sales!F:F)</f>
        <v>#REF!</v>
      </c>
    </row>
    <row r="13238" spans="1:14" x14ac:dyDescent="0.35">
      <c r="A13238">
        <v>477</v>
      </c>
      <c r="B13238" s="1">
        <v>42449</v>
      </c>
      <c r="C13238" s="1">
        <v>42456</v>
      </c>
      <c r="D13238">
        <v>25265</v>
      </c>
      <c r="E13238">
        <v>1</v>
      </c>
      <c r="F13238">
        <v>6</v>
      </c>
      <c r="G13238" t="s">
        <v>41732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  <c r="N13238" t="e">
        <f>LOOKUP(Sales!#REF!,Sales!F:F)</f>
        <v>#REF!</v>
      </c>
    </row>
    <row r="13239" spans="1:14" x14ac:dyDescent="0.35">
      <c r="A13239">
        <v>237</v>
      </c>
      <c r="B13239" s="1">
        <v>42449</v>
      </c>
      <c r="C13239" s="1">
        <v>42456</v>
      </c>
      <c r="D13239">
        <v>25265</v>
      </c>
      <c r="E13239">
        <v>1</v>
      </c>
      <c r="F13239">
        <v>6</v>
      </c>
      <c r="G13239" t="s">
        <v>41732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  <c r="N13239" t="e">
        <f>LOOKUP(Sales!#REF!,Sales!F:F)</f>
        <v>#REF!</v>
      </c>
    </row>
    <row r="13240" spans="1:14" x14ac:dyDescent="0.35">
      <c r="A13240">
        <v>477</v>
      </c>
      <c r="B13240" s="1">
        <v>42449</v>
      </c>
      <c r="C13240" s="1">
        <v>42456</v>
      </c>
      <c r="D13240">
        <v>17169</v>
      </c>
      <c r="E13240">
        <v>1</v>
      </c>
      <c r="F13240">
        <v>4</v>
      </c>
      <c r="G13240" t="s">
        <v>41733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  <c r="N13240" t="e">
        <f>LOOKUP(Sales!#REF!,Sales!F:F)</f>
        <v>#REF!</v>
      </c>
    </row>
    <row r="13241" spans="1:14" x14ac:dyDescent="0.35">
      <c r="A13241">
        <v>485</v>
      </c>
      <c r="B13241" s="1">
        <v>42449</v>
      </c>
      <c r="C13241" s="1">
        <v>42456</v>
      </c>
      <c r="D13241">
        <v>13989</v>
      </c>
      <c r="E13241">
        <v>1</v>
      </c>
      <c r="F13241">
        <v>1</v>
      </c>
      <c r="G13241" t="s">
        <v>41734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  <c r="N13241" t="e">
        <f>LOOKUP(Sales!#REF!,Sales!F:F)</f>
        <v>#REF!</v>
      </c>
    </row>
    <row r="13242" spans="1:14" x14ac:dyDescent="0.35">
      <c r="A13242">
        <v>465</v>
      </c>
      <c r="B13242" s="1">
        <v>42449</v>
      </c>
      <c r="C13242" s="1">
        <v>42456</v>
      </c>
      <c r="D13242">
        <v>13989</v>
      </c>
      <c r="E13242">
        <v>1</v>
      </c>
      <c r="F13242">
        <v>1</v>
      </c>
      <c r="G13242" t="s">
        <v>41734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  <c r="N13242" t="e">
        <f>LOOKUP(Sales!#REF!,Sales!F:F)</f>
        <v>#REF!</v>
      </c>
    </row>
    <row r="13243" spans="1:14" x14ac:dyDescent="0.35">
      <c r="A13243">
        <v>540</v>
      </c>
      <c r="B13243" s="1">
        <v>42449</v>
      </c>
      <c r="C13243" s="1">
        <v>42456</v>
      </c>
      <c r="D13243">
        <v>14205</v>
      </c>
      <c r="E13243">
        <v>1</v>
      </c>
      <c r="F13243">
        <v>7</v>
      </c>
      <c r="G13243" t="s">
        <v>41735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  <c r="N13243" t="e">
        <f>LOOKUP(Sales!#REF!,Sales!F:F)</f>
        <v>#REF!</v>
      </c>
    </row>
    <row r="13244" spans="1:14" x14ac:dyDescent="0.35">
      <c r="A13244">
        <v>540</v>
      </c>
      <c r="B13244" s="1">
        <v>42449</v>
      </c>
      <c r="C13244" s="1">
        <v>42456</v>
      </c>
      <c r="D13244">
        <v>12868</v>
      </c>
      <c r="E13244">
        <v>1</v>
      </c>
      <c r="F13244">
        <v>7</v>
      </c>
      <c r="G13244" t="s">
        <v>41736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  <c r="N13244" t="e">
        <f>LOOKUP(Sales!#REF!,Sales!F:F)</f>
        <v>#REF!</v>
      </c>
    </row>
    <row r="13245" spans="1:14" x14ac:dyDescent="0.35">
      <c r="A13245">
        <v>528</v>
      </c>
      <c r="B13245" s="1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1737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  <c r="N13245" t="e">
        <f>LOOKUP(Sales!#REF!,Sales!F:F)</f>
        <v>#REF!</v>
      </c>
    </row>
    <row r="13246" spans="1:14" x14ac:dyDescent="0.35">
      <c r="A13246">
        <v>536</v>
      </c>
      <c r="B13246" s="1">
        <v>42449</v>
      </c>
      <c r="C13246" s="1">
        <v>42456</v>
      </c>
      <c r="D13246">
        <v>17842</v>
      </c>
      <c r="E13246">
        <v>1</v>
      </c>
      <c r="F13246">
        <v>7</v>
      </c>
      <c r="G13246" t="s">
        <v>41737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  <c r="N13246" t="e">
        <f>LOOKUP(Sales!#REF!,Sales!F:F)</f>
        <v>#REF!</v>
      </c>
    </row>
    <row r="13247" spans="1:14" x14ac:dyDescent="0.35">
      <c r="A13247">
        <v>480</v>
      </c>
      <c r="B13247" s="1">
        <v>42449</v>
      </c>
      <c r="C13247" s="1">
        <v>42456</v>
      </c>
      <c r="D13247">
        <v>17842</v>
      </c>
      <c r="E13247">
        <v>1</v>
      </c>
      <c r="F13247">
        <v>7</v>
      </c>
      <c r="G13247" t="s">
        <v>41737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  <c r="N13247" t="e">
        <f>LOOKUP(Sales!#REF!,Sales!F:F)</f>
        <v>#REF!</v>
      </c>
    </row>
    <row r="13248" spans="1:14" x14ac:dyDescent="0.35">
      <c r="A13248">
        <v>538</v>
      </c>
      <c r="B13248" s="1">
        <v>42449</v>
      </c>
      <c r="C13248" s="1">
        <v>42456</v>
      </c>
      <c r="D13248">
        <v>28896</v>
      </c>
      <c r="E13248">
        <v>1</v>
      </c>
      <c r="F13248">
        <v>10</v>
      </c>
      <c r="G13248" t="s">
        <v>41738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  <c r="N13248" t="e">
        <f>LOOKUP(Sales!#REF!,Sales!F:F)</f>
        <v>#REF!</v>
      </c>
    </row>
    <row r="13249" spans="1:14" x14ac:dyDescent="0.35">
      <c r="A13249">
        <v>529</v>
      </c>
      <c r="B13249" s="1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1739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  <c r="N13249" t="e">
        <f>LOOKUP(Sales!#REF!,Sales!F:F)</f>
        <v>#REF!</v>
      </c>
    </row>
    <row r="13250" spans="1:14" x14ac:dyDescent="0.35">
      <c r="A13250">
        <v>538</v>
      </c>
      <c r="B13250" s="1">
        <v>42449</v>
      </c>
      <c r="C13250" s="1">
        <v>42456</v>
      </c>
      <c r="D13250">
        <v>27841</v>
      </c>
      <c r="E13250">
        <v>1</v>
      </c>
      <c r="F13250">
        <v>10</v>
      </c>
      <c r="G13250" t="s">
        <v>41739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  <c r="N13250" t="e">
        <f>LOOKUP(Sales!#REF!,Sales!F:F)</f>
        <v>#REF!</v>
      </c>
    </row>
    <row r="13251" spans="1:14" x14ac:dyDescent="0.35">
      <c r="A13251">
        <v>217</v>
      </c>
      <c r="B13251" s="1">
        <v>42449</v>
      </c>
      <c r="C13251" s="1">
        <v>42456</v>
      </c>
      <c r="D13251">
        <v>27841</v>
      </c>
      <c r="E13251">
        <v>1</v>
      </c>
      <c r="F13251">
        <v>10</v>
      </c>
      <c r="G13251" t="s">
        <v>41739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  <c r="N13251" t="e">
        <f>LOOKUP(Sales!#REF!,Sales!F:F)</f>
        <v>#REF!</v>
      </c>
    </row>
    <row r="13252" spans="1:14" x14ac:dyDescent="0.35">
      <c r="A13252">
        <v>477</v>
      </c>
      <c r="B13252" s="1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1740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  <c r="N13252" t="e">
        <f>LOOKUP(Sales!#REF!,Sales!F:F)</f>
        <v>#REF!</v>
      </c>
    </row>
    <row r="13253" spans="1:14" x14ac:dyDescent="0.35">
      <c r="A13253">
        <v>214</v>
      </c>
      <c r="B13253" s="1">
        <v>42449</v>
      </c>
      <c r="C13253" s="1">
        <v>42456</v>
      </c>
      <c r="D13253">
        <v>22569</v>
      </c>
      <c r="E13253">
        <v>1</v>
      </c>
      <c r="F13253">
        <v>10</v>
      </c>
      <c r="G13253" t="s">
        <v>41740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  <c r="N13253" t="e">
        <f>LOOKUP(Sales!#REF!,Sales!F:F)</f>
        <v>#REF!</v>
      </c>
    </row>
    <row r="13254" spans="1:14" x14ac:dyDescent="0.35">
      <c r="A13254">
        <v>225</v>
      </c>
      <c r="B13254" s="1">
        <v>42449</v>
      </c>
      <c r="C13254" s="1">
        <v>42456</v>
      </c>
      <c r="D13254">
        <v>22569</v>
      </c>
      <c r="E13254">
        <v>1</v>
      </c>
      <c r="F13254">
        <v>10</v>
      </c>
      <c r="G13254" t="s">
        <v>41740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  <c r="N13254" t="e">
        <f>LOOKUP(Sales!#REF!,Sales!F:F)</f>
        <v>#REF!</v>
      </c>
    </row>
    <row r="13255" spans="1:14" x14ac:dyDescent="0.35">
      <c r="A13255">
        <v>541</v>
      </c>
      <c r="B13255" s="1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1741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  <c r="N13255" t="e">
        <f>LOOKUP(Sales!#REF!,Sales!F:F)</f>
        <v>#REF!</v>
      </c>
    </row>
    <row r="13256" spans="1:14" x14ac:dyDescent="0.35">
      <c r="A13256">
        <v>530</v>
      </c>
      <c r="B13256" s="1">
        <v>42449</v>
      </c>
      <c r="C13256" s="1">
        <v>42456</v>
      </c>
      <c r="D13256">
        <v>23918</v>
      </c>
      <c r="E13256">
        <v>1</v>
      </c>
      <c r="F13256">
        <v>7</v>
      </c>
      <c r="G13256" t="s">
        <v>41741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  <c r="N13256" t="e">
        <f>LOOKUP(Sales!#REF!,Sales!F:F)</f>
        <v>#REF!</v>
      </c>
    </row>
    <row r="13257" spans="1:14" x14ac:dyDescent="0.35">
      <c r="A13257">
        <v>217</v>
      </c>
      <c r="B13257" s="1">
        <v>42449</v>
      </c>
      <c r="C13257" s="1">
        <v>42456</v>
      </c>
      <c r="D13257">
        <v>23918</v>
      </c>
      <c r="E13257">
        <v>1</v>
      </c>
      <c r="F13257">
        <v>7</v>
      </c>
      <c r="G13257" t="s">
        <v>41741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  <c r="N13257" t="e">
        <f>LOOKUP(Sales!#REF!,Sales!F:F)</f>
        <v>#REF!</v>
      </c>
    </row>
    <row r="13258" spans="1:14" x14ac:dyDescent="0.35">
      <c r="A13258">
        <v>530</v>
      </c>
      <c r="B13258" s="1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1742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  <c r="N13258" t="e">
        <f>LOOKUP(Sales!#REF!,Sales!F:F)</f>
        <v>#REF!</v>
      </c>
    </row>
    <row r="13259" spans="1:14" x14ac:dyDescent="0.35">
      <c r="A13259">
        <v>487</v>
      </c>
      <c r="B13259" s="1">
        <v>42449</v>
      </c>
      <c r="C13259" s="1">
        <v>42456</v>
      </c>
      <c r="D13259">
        <v>17101</v>
      </c>
      <c r="E13259">
        <v>1</v>
      </c>
      <c r="F13259">
        <v>10</v>
      </c>
      <c r="G13259" t="s">
        <v>41742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  <c r="N13259" t="e">
        <f>LOOKUP(Sales!#REF!,Sales!F:F)</f>
        <v>#REF!</v>
      </c>
    </row>
    <row r="13260" spans="1:14" x14ac:dyDescent="0.35">
      <c r="A13260">
        <v>222</v>
      </c>
      <c r="B13260" s="1">
        <v>42449</v>
      </c>
      <c r="C13260" s="1">
        <v>42456</v>
      </c>
      <c r="D13260">
        <v>17101</v>
      </c>
      <c r="E13260">
        <v>1</v>
      </c>
      <c r="F13260">
        <v>10</v>
      </c>
      <c r="G13260" t="s">
        <v>41742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  <c r="N13260" t="e">
        <f>LOOKUP(Sales!#REF!,Sales!F:F)</f>
        <v>#REF!</v>
      </c>
    </row>
    <row r="13261" spans="1:14" x14ac:dyDescent="0.35">
      <c r="A13261">
        <v>528</v>
      </c>
      <c r="B13261" s="1">
        <v>42449</v>
      </c>
      <c r="C13261" s="1">
        <v>42456</v>
      </c>
      <c r="D13261">
        <v>11140</v>
      </c>
      <c r="E13261">
        <v>1</v>
      </c>
      <c r="F13261">
        <v>4</v>
      </c>
      <c r="G13261" t="s">
        <v>41743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  <c r="N13261" t="e">
        <f>LOOKUP(Sales!#REF!,Sales!F:F)</f>
        <v>#REF!</v>
      </c>
    </row>
    <row r="13262" spans="1:14" x14ac:dyDescent="0.35">
      <c r="A13262">
        <v>537</v>
      </c>
      <c r="B13262" s="1">
        <v>42449</v>
      </c>
      <c r="C13262" s="1">
        <v>42456</v>
      </c>
      <c r="D13262">
        <v>11140</v>
      </c>
      <c r="E13262">
        <v>1</v>
      </c>
      <c r="F13262">
        <v>4</v>
      </c>
      <c r="G13262" t="s">
        <v>41743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  <c r="N13262" t="e">
        <f>LOOKUP(Sales!#REF!,Sales!F:F)</f>
        <v>#REF!</v>
      </c>
    </row>
    <row r="13263" spans="1:14" x14ac:dyDescent="0.35">
      <c r="A13263">
        <v>537</v>
      </c>
      <c r="B13263" s="1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1744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  <c r="N13263" t="e">
        <f>LOOKUP(Sales!#REF!,Sales!F:F)</f>
        <v>#REF!</v>
      </c>
    </row>
    <row r="13264" spans="1:14" x14ac:dyDescent="0.35">
      <c r="A13264">
        <v>528</v>
      </c>
      <c r="B13264" s="1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1744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  <c r="N13264" t="e">
        <f>LOOKUP(Sales!#REF!,Sales!F:F)</f>
        <v>#REF!</v>
      </c>
    </row>
    <row r="13265" spans="1:14" x14ac:dyDescent="0.35">
      <c r="A13265">
        <v>214</v>
      </c>
      <c r="B13265" s="1">
        <v>42449</v>
      </c>
      <c r="C13265" s="1">
        <v>42456</v>
      </c>
      <c r="D13265">
        <v>15478</v>
      </c>
      <c r="E13265">
        <v>1</v>
      </c>
      <c r="F13265">
        <v>6</v>
      </c>
      <c r="G13265" t="s">
        <v>41744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  <c r="N13265" t="e">
        <f>LOOKUP(Sales!#REF!,Sales!F:F)</f>
        <v>#REF!</v>
      </c>
    </row>
    <row r="13266" spans="1:14" x14ac:dyDescent="0.35">
      <c r="A13266">
        <v>490</v>
      </c>
      <c r="B13266" s="1">
        <v>42449</v>
      </c>
      <c r="C13266" s="1">
        <v>42456</v>
      </c>
      <c r="D13266">
        <v>15478</v>
      </c>
      <c r="E13266">
        <v>1</v>
      </c>
      <c r="F13266">
        <v>6</v>
      </c>
      <c r="G13266" t="s">
        <v>41744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  <c r="N13266" t="e">
        <f>LOOKUP(Sales!#REF!,Sales!F:F)</f>
        <v>#REF!</v>
      </c>
    </row>
    <row r="13267" spans="1:14" x14ac:dyDescent="0.35">
      <c r="A13267">
        <v>537</v>
      </c>
      <c r="B13267" s="1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1745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  <c r="N13267" t="e">
        <f>LOOKUP(Sales!#REF!,Sales!F:F)</f>
        <v>#REF!</v>
      </c>
    </row>
    <row r="13268" spans="1:14" x14ac:dyDescent="0.35">
      <c r="A13268">
        <v>528</v>
      </c>
      <c r="B13268" s="1">
        <v>42449</v>
      </c>
      <c r="C13268" s="1">
        <v>42456</v>
      </c>
      <c r="D13268">
        <v>12137</v>
      </c>
      <c r="E13268">
        <v>1</v>
      </c>
      <c r="F13268">
        <v>4</v>
      </c>
      <c r="G13268" t="s">
        <v>41745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  <c r="N13268" t="e">
        <f>LOOKUP(Sales!#REF!,Sales!F:F)</f>
        <v>#REF!</v>
      </c>
    </row>
    <row r="13269" spans="1:14" x14ac:dyDescent="0.35">
      <c r="A13269">
        <v>480</v>
      </c>
      <c r="B13269" s="1">
        <v>42449</v>
      </c>
      <c r="C13269" s="1">
        <v>42456</v>
      </c>
      <c r="D13269">
        <v>12137</v>
      </c>
      <c r="E13269">
        <v>1</v>
      </c>
      <c r="F13269">
        <v>4</v>
      </c>
      <c r="G13269" t="s">
        <v>41745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  <c r="N13269" t="e">
        <f>LOOKUP(Sales!#REF!,Sales!F:F)</f>
        <v>#REF!</v>
      </c>
    </row>
    <row r="13270" spans="1:14" x14ac:dyDescent="0.35">
      <c r="A13270">
        <v>485</v>
      </c>
      <c r="B13270" s="1">
        <v>42449</v>
      </c>
      <c r="C13270" s="1">
        <v>42456</v>
      </c>
      <c r="D13270">
        <v>12907</v>
      </c>
      <c r="E13270">
        <v>1</v>
      </c>
      <c r="F13270">
        <v>1</v>
      </c>
      <c r="G13270" t="s">
        <v>41746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  <c r="N13270" t="e">
        <f>LOOKUP(Sales!#REF!,Sales!F:F)</f>
        <v>#REF!</v>
      </c>
    </row>
    <row r="13271" spans="1:14" x14ac:dyDescent="0.35">
      <c r="A13271">
        <v>483</v>
      </c>
      <c r="B13271" s="1">
        <v>42449</v>
      </c>
      <c r="C13271" s="1">
        <v>42456</v>
      </c>
      <c r="D13271">
        <v>12907</v>
      </c>
      <c r="E13271">
        <v>1</v>
      </c>
      <c r="F13271">
        <v>1</v>
      </c>
      <c r="G13271" t="s">
        <v>41746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  <c r="N13271" t="e">
        <f>LOOKUP(Sales!#REF!,Sales!F:F)</f>
        <v>#REF!</v>
      </c>
    </row>
    <row r="13272" spans="1:14" x14ac:dyDescent="0.35">
      <c r="A13272">
        <v>237</v>
      </c>
      <c r="B13272" s="1">
        <v>42449</v>
      </c>
      <c r="C13272" s="1">
        <v>42456</v>
      </c>
      <c r="D13272">
        <v>12466</v>
      </c>
      <c r="E13272">
        <v>1</v>
      </c>
      <c r="F13272">
        <v>7</v>
      </c>
      <c r="G13272" t="s">
        <v>41747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  <c r="N13272" t="e">
        <f>LOOKUP(Sales!#REF!,Sales!F:F)</f>
        <v>#REF!</v>
      </c>
    </row>
    <row r="13273" spans="1:14" x14ac:dyDescent="0.35">
      <c r="A13273">
        <v>225</v>
      </c>
      <c r="B13273" s="1">
        <v>42449</v>
      </c>
      <c r="C13273" s="1">
        <v>42456</v>
      </c>
      <c r="D13273">
        <v>12466</v>
      </c>
      <c r="E13273">
        <v>1</v>
      </c>
      <c r="F13273">
        <v>7</v>
      </c>
      <c r="G13273" t="s">
        <v>41747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  <c r="N13273" t="e">
        <f>LOOKUP(Sales!#REF!,Sales!F:F)</f>
        <v>#REF!</v>
      </c>
    </row>
    <row r="13274" spans="1:14" x14ac:dyDescent="0.35">
      <c r="A13274">
        <v>217</v>
      </c>
      <c r="B13274" s="1">
        <v>42449</v>
      </c>
      <c r="C13274" s="1">
        <v>42456</v>
      </c>
      <c r="D13274">
        <v>11430</v>
      </c>
      <c r="E13274">
        <v>1</v>
      </c>
      <c r="F13274">
        <v>8</v>
      </c>
      <c r="G13274" t="s">
        <v>41748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  <c r="N13274" t="e">
        <f>LOOKUP(Sales!#REF!,Sales!F:F)</f>
        <v>#REF!</v>
      </c>
    </row>
    <row r="13275" spans="1:14" x14ac:dyDescent="0.35">
      <c r="A13275">
        <v>234</v>
      </c>
      <c r="B13275" s="1">
        <v>42449</v>
      </c>
      <c r="C13275" s="1">
        <v>42456</v>
      </c>
      <c r="D13275">
        <v>11430</v>
      </c>
      <c r="E13275">
        <v>1</v>
      </c>
      <c r="F13275">
        <v>8</v>
      </c>
      <c r="G13275" t="s">
        <v>41748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  <c r="N13275" t="e">
        <f>LOOKUP(Sales!#REF!,Sales!F:F)</f>
        <v>#REF!</v>
      </c>
    </row>
    <row r="13276" spans="1:14" x14ac:dyDescent="0.35">
      <c r="A13276">
        <v>580</v>
      </c>
      <c r="B13276" s="1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1749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  <c r="N13276" t="e">
        <f>LOOKUP(Sales!#REF!,Sales!F:F)</f>
        <v>#REF!</v>
      </c>
    </row>
    <row r="13277" spans="1:14" x14ac:dyDescent="0.35">
      <c r="A13277">
        <v>222</v>
      </c>
      <c r="B13277" s="1">
        <v>42449</v>
      </c>
      <c r="C13277" s="1">
        <v>42456</v>
      </c>
      <c r="D13277">
        <v>16895</v>
      </c>
      <c r="E13277">
        <v>1</v>
      </c>
      <c r="F13277">
        <v>4</v>
      </c>
      <c r="G13277" t="s">
        <v>41749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  <c r="N13277" t="e">
        <f>LOOKUP(Sales!#REF!,Sales!F:F)</f>
        <v>#REF!</v>
      </c>
    </row>
    <row r="13278" spans="1:14" x14ac:dyDescent="0.35">
      <c r="A13278">
        <v>467</v>
      </c>
      <c r="B13278" s="1">
        <v>42449</v>
      </c>
      <c r="C13278" s="1">
        <v>42456</v>
      </c>
      <c r="D13278">
        <v>16895</v>
      </c>
      <c r="E13278">
        <v>1</v>
      </c>
      <c r="F13278">
        <v>4</v>
      </c>
      <c r="G13278" t="s">
        <v>41749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  <c r="N13278" t="e">
        <f>LOOKUP(Sales!#REF!,Sales!F:F)</f>
        <v>#REF!</v>
      </c>
    </row>
    <row r="13279" spans="1:14" x14ac:dyDescent="0.35">
      <c r="A13279">
        <v>376</v>
      </c>
      <c r="B13279" s="1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1750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  <c r="N13279" t="e">
        <f>LOOKUP(Sales!#REF!,Sales!F:F)</f>
        <v>#REF!</v>
      </c>
    </row>
    <row r="13280" spans="1:14" x14ac:dyDescent="0.35">
      <c r="A13280">
        <v>479</v>
      </c>
      <c r="B13280" s="1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1750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  <c r="N13280" t="e">
        <f>LOOKUP(Sales!#REF!,Sales!F:F)</f>
        <v>#REF!</v>
      </c>
    </row>
    <row r="13281" spans="1:14" x14ac:dyDescent="0.35">
      <c r="A13281">
        <v>477</v>
      </c>
      <c r="B13281" s="1">
        <v>42449</v>
      </c>
      <c r="C13281" s="1">
        <v>42456</v>
      </c>
      <c r="D13281">
        <v>16363</v>
      </c>
      <c r="E13281">
        <v>1</v>
      </c>
      <c r="F13281">
        <v>6</v>
      </c>
      <c r="G13281" t="s">
        <v>41750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  <c r="N13281" t="e">
        <f>LOOKUP(Sales!#REF!,Sales!F:F)</f>
        <v>#REF!</v>
      </c>
    </row>
    <row r="13282" spans="1:14" x14ac:dyDescent="0.35">
      <c r="A13282">
        <v>465</v>
      </c>
      <c r="B13282" s="1">
        <v>42449</v>
      </c>
      <c r="C13282" s="1">
        <v>42456</v>
      </c>
      <c r="D13282">
        <v>16363</v>
      </c>
      <c r="E13282">
        <v>1</v>
      </c>
      <c r="F13282">
        <v>6</v>
      </c>
      <c r="G13282" t="s">
        <v>41750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  <c r="N13282" t="e">
        <f>LOOKUP(Sales!#REF!,Sales!F:F)</f>
        <v>#REF!</v>
      </c>
    </row>
    <row r="13283" spans="1:14" x14ac:dyDescent="0.35">
      <c r="A13283">
        <v>587</v>
      </c>
      <c r="B13283" s="1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1751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  <c r="N13283" t="e">
        <f>LOOKUP(Sales!#REF!,Sales!F:F)</f>
        <v>#REF!</v>
      </c>
    </row>
    <row r="13284" spans="1:14" x14ac:dyDescent="0.35">
      <c r="A13284">
        <v>478</v>
      </c>
      <c r="B13284" s="1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1751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  <c r="N13284" t="e">
        <f>LOOKUP(Sales!#REF!,Sales!F:F)</f>
        <v>#REF!</v>
      </c>
    </row>
    <row r="13285" spans="1:14" x14ac:dyDescent="0.35">
      <c r="A13285">
        <v>477</v>
      </c>
      <c r="B13285" s="1">
        <v>42449</v>
      </c>
      <c r="C13285" s="1">
        <v>42456</v>
      </c>
      <c r="D13285">
        <v>14107</v>
      </c>
      <c r="E13285">
        <v>1</v>
      </c>
      <c r="F13285">
        <v>6</v>
      </c>
      <c r="G13285" t="s">
        <v>41751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  <c r="N13285" t="e">
        <f>LOOKUP(Sales!#REF!,Sales!F:F)</f>
        <v>#REF!</v>
      </c>
    </row>
    <row r="13286" spans="1:14" x14ac:dyDescent="0.35">
      <c r="A13286">
        <v>222</v>
      </c>
      <c r="B13286" s="1">
        <v>42449</v>
      </c>
      <c r="C13286" s="1">
        <v>42456</v>
      </c>
      <c r="D13286">
        <v>14107</v>
      </c>
      <c r="E13286">
        <v>1</v>
      </c>
      <c r="F13286">
        <v>6</v>
      </c>
      <c r="G13286" t="s">
        <v>41751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  <c r="N13286" t="e">
        <f>LOOKUP(Sales!#REF!,Sales!F:F)</f>
        <v>#REF!</v>
      </c>
    </row>
    <row r="13287" spans="1:14" x14ac:dyDescent="0.35">
      <c r="A13287">
        <v>363</v>
      </c>
      <c r="B13287" s="1">
        <v>42449</v>
      </c>
      <c r="C13287" s="1">
        <v>42456</v>
      </c>
      <c r="D13287">
        <v>12143</v>
      </c>
      <c r="E13287">
        <v>1</v>
      </c>
      <c r="F13287">
        <v>1</v>
      </c>
      <c r="G13287" t="s">
        <v>41752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  <c r="N13287" t="e">
        <f>LOOKUP(Sales!#REF!,Sales!F:F)</f>
        <v>#REF!</v>
      </c>
    </row>
    <row r="13288" spans="1:14" x14ac:dyDescent="0.35">
      <c r="A13288">
        <v>483</v>
      </c>
      <c r="B13288" s="1">
        <v>42449</v>
      </c>
      <c r="C13288" s="1">
        <v>42456</v>
      </c>
      <c r="D13288">
        <v>12143</v>
      </c>
      <c r="E13288">
        <v>1</v>
      </c>
      <c r="F13288">
        <v>1</v>
      </c>
      <c r="G13288" t="s">
        <v>41752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  <c r="N13288" t="e">
        <f>LOOKUP(Sales!#REF!,Sales!F:F)</f>
        <v>#REF!</v>
      </c>
    </row>
    <row r="13289" spans="1:14" x14ac:dyDescent="0.35">
      <c r="A13289">
        <v>583</v>
      </c>
      <c r="B13289" s="1">
        <v>42449</v>
      </c>
      <c r="C13289" s="1">
        <v>42456</v>
      </c>
      <c r="D13289">
        <v>18722</v>
      </c>
      <c r="E13289">
        <v>1</v>
      </c>
      <c r="F13289">
        <v>9</v>
      </c>
      <c r="G13289" t="s">
        <v>41753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  <c r="N13289" t="e">
        <f>LOOKUP(Sales!#REF!,Sales!F:F)</f>
        <v>#REF!</v>
      </c>
    </row>
    <row r="13290" spans="1:14" x14ac:dyDescent="0.35">
      <c r="A13290">
        <v>490</v>
      </c>
      <c r="B13290" s="1">
        <v>42449</v>
      </c>
      <c r="C13290" s="1">
        <v>42456</v>
      </c>
      <c r="D13290">
        <v>18722</v>
      </c>
      <c r="E13290">
        <v>1</v>
      </c>
      <c r="F13290">
        <v>9</v>
      </c>
      <c r="G13290" t="s">
        <v>41753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  <c r="N13290" t="e">
        <f>LOOKUP(Sales!#REF!,Sales!F:F)</f>
        <v>#REF!</v>
      </c>
    </row>
    <row r="13291" spans="1:14" x14ac:dyDescent="0.35">
      <c r="A13291">
        <v>564</v>
      </c>
      <c r="B13291" s="1">
        <v>42449</v>
      </c>
      <c r="C13291" s="1">
        <v>42456</v>
      </c>
      <c r="D13291">
        <v>11007</v>
      </c>
      <c r="E13291">
        <v>1</v>
      </c>
      <c r="F13291">
        <v>9</v>
      </c>
      <c r="G13291" t="s">
        <v>41754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  <c r="N13291" t="e">
        <f>LOOKUP(Sales!#REF!,Sales!F:F)</f>
        <v>#REF!</v>
      </c>
    </row>
    <row r="13292" spans="1:14" x14ac:dyDescent="0.35">
      <c r="A13292">
        <v>214</v>
      </c>
      <c r="B13292" s="1">
        <v>42449</v>
      </c>
      <c r="C13292" s="1">
        <v>42456</v>
      </c>
      <c r="D13292">
        <v>11007</v>
      </c>
      <c r="E13292">
        <v>1</v>
      </c>
      <c r="F13292">
        <v>9</v>
      </c>
      <c r="G13292" t="s">
        <v>41754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  <c r="N13292" t="e">
        <f>LOOKUP(Sales!#REF!,Sales!F:F)</f>
        <v>#REF!</v>
      </c>
    </row>
    <row r="13293" spans="1:14" x14ac:dyDescent="0.35">
      <c r="A13293">
        <v>574</v>
      </c>
      <c r="B13293" s="1">
        <v>42449</v>
      </c>
      <c r="C13293" s="1">
        <v>42456</v>
      </c>
      <c r="D13293">
        <v>11011</v>
      </c>
      <c r="E13293">
        <v>1</v>
      </c>
      <c r="F13293">
        <v>9</v>
      </c>
      <c r="G13293" t="s">
        <v>41755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  <c r="N13293" t="e">
        <f>LOOKUP(Sales!#REF!,Sales!F:F)</f>
        <v>#REF!</v>
      </c>
    </row>
    <row r="13294" spans="1:14" x14ac:dyDescent="0.35">
      <c r="A13294">
        <v>489</v>
      </c>
      <c r="B13294" s="1">
        <v>42449</v>
      </c>
      <c r="C13294" s="1">
        <v>42456</v>
      </c>
      <c r="D13294">
        <v>11011</v>
      </c>
      <c r="E13294">
        <v>1</v>
      </c>
      <c r="F13294">
        <v>9</v>
      </c>
      <c r="G13294" t="s">
        <v>41755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  <c r="N13294" t="e">
        <f>LOOKUP(Sales!#REF!,Sales!F:F)</f>
        <v>#REF!</v>
      </c>
    </row>
    <row r="13295" spans="1:14" x14ac:dyDescent="0.35">
      <c r="A13295">
        <v>578</v>
      </c>
      <c r="B13295" s="1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1756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  <c r="N13295" t="e">
        <f>LOOKUP(Sales!#REF!,Sales!F:F)</f>
        <v>#REF!</v>
      </c>
    </row>
    <row r="13296" spans="1:14" x14ac:dyDescent="0.35">
      <c r="A13296">
        <v>479</v>
      </c>
      <c r="B13296" s="1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1756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  <c r="N13296" t="e">
        <f>LOOKUP(Sales!#REF!,Sales!F:F)</f>
        <v>#REF!</v>
      </c>
    </row>
    <row r="13297" spans="1:14" x14ac:dyDescent="0.35">
      <c r="A13297">
        <v>477</v>
      </c>
      <c r="B13297" s="1">
        <v>42449</v>
      </c>
      <c r="C13297" s="1">
        <v>42456</v>
      </c>
      <c r="D13297">
        <v>23267</v>
      </c>
      <c r="E13297">
        <v>1</v>
      </c>
      <c r="F13297">
        <v>6</v>
      </c>
      <c r="G13297" t="s">
        <v>41756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  <c r="N13297" t="e">
        <f>LOOKUP(Sales!#REF!,Sales!F:F)</f>
        <v>#REF!</v>
      </c>
    </row>
    <row r="13298" spans="1:14" x14ac:dyDescent="0.35">
      <c r="A13298">
        <v>487</v>
      </c>
      <c r="B13298" s="1">
        <v>42449</v>
      </c>
      <c r="C13298" s="1">
        <v>42456</v>
      </c>
      <c r="D13298">
        <v>23267</v>
      </c>
      <c r="E13298">
        <v>1</v>
      </c>
      <c r="F13298">
        <v>6</v>
      </c>
      <c r="G13298" t="s">
        <v>41756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  <c r="N13298" t="e">
        <f>LOOKUP(Sales!#REF!,Sales!F:F)</f>
        <v>#REF!</v>
      </c>
    </row>
    <row r="13299" spans="1:14" x14ac:dyDescent="0.35">
      <c r="A13299">
        <v>225</v>
      </c>
      <c r="B13299" s="1">
        <v>42449</v>
      </c>
      <c r="C13299" s="1">
        <v>42456</v>
      </c>
      <c r="D13299">
        <v>25339</v>
      </c>
      <c r="E13299">
        <v>1</v>
      </c>
      <c r="F13299">
        <v>4</v>
      </c>
      <c r="G13299" t="s">
        <v>41757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  <c r="N13299" t="e">
        <f>LOOKUP(Sales!#REF!,Sales!F:F)</f>
        <v>#REF!</v>
      </c>
    </row>
    <row r="13300" spans="1:14" x14ac:dyDescent="0.35">
      <c r="A13300">
        <v>560</v>
      </c>
      <c r="B13300" s="1">
        <v>42449</v>
      </c>
      <c r="C13300" s="1">
        <v>42456</v>
      </c>
      <c r="D13300">
        <v>25339</v>
      </c>
      <c r="E13300">
        <v>2</v>
      </c>
      <c r="F13300">
        <v>4</v>
      </c>
      <c r="G13300" t="s">
        <v>41757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  <c r="N13300" t="e">
        <f>LOOKUP(Sales!#REF!,Sales!F:F)</f>
        <v>#REF!</v>
      </c>
    </row>
    <row r="13301" spans="1:14" x14ac:dyDescent="0.35">
      <c r="A13301">
        <v>225</v>
      </c>
      <c r="B13301" s="1">
        <v>42449</v>
      </c>
      <c r="C13301" s="1">
        <v>42456</v>
      </c>
      <c r="D13301">
        <v>29256</v>
      </c>
      <c r="E13301">
        <v>1</v>
      </c>
      <c r="F13301">
        <v>6</v>
      </c>
      <c r="G13301" t="s">
        <v>41758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  <c r="N13301" t="e">
        <f>LOOKUP(Sales!#REF!,Sales!F:F)</f>
        <v>#REF!</v>
      </c>
    </row>
    <row r="13302" spans="1:14" x14ac:dyDescent="0.35">
      <c r="A13302">
        <v>563</v>
      </c>
      <c r="B13302" s="1">
        <v>42449</v>
      </c>
      <c r="C13302" s="1">
        <v>42456</v>
      </c>
      <c r="D13302">
        <v>29256</v>
      </c>
      <c r="E13302">
        <v>14</v>
      </c>
      <c r="F13302">
        <v>6</v>
      </c>
      <c r="G13302" t="s">
        <v>41758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  <c r="N13302" t="e">
        <f>LOOKUP(Sales!#REF!,Sales!F:F)</f>
        <v>#REF!</v>
      </c>
    </row>
    <row r="13303" spans="1:14" x14ac:dyDescent="0.35">
      <c r="A13303">
        <v>386</v>
      </c>
      <c r="B13303" s="1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1759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  <c r="N13303" t="e">
        <f>LOOKUP(Sales!#REF!,Sales!F:F)</f>
        <v>#REF!</v>
      </c>
    </row>
    <row r="13304" spans="1:14" x14ac:dyDescent="0.35">
      <c r="A13304">
        <v>222</v>
      </c>
      <c r="B13304" s="1">
        <v>42449</v>
      </c>
      <c r="C13304" s="1">
        <v>42456</v>
      </c>
      <c r="D13304">
        <v>19547</v>
      </c>
      <c r="E13304">
        <v>1</v>
      </c>
      <c r="F13304">
        <v>4</v>
      </c>
      <c r="G13304" t="s">
        <v>41759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  <c r="N13304" t="e">
        <f>LOOKUP(Sales!#REF!,Sales!F:F)</f>
        <v>#REF!</v>
      </c>
    </row>
    <row r="13305" spans="1:14" x14ac:dyDescent="0.35">
      <c r="A13305">
        <v>463</v>
      </c>
      <c r="B13305" s="1">
        <v>42449</v>
      </c>
      <c r="C13305" s="1">
        <v>42456</v>
      </c>
      <c r="D13305">
        <v>19547</v>
      </c>
      <c r="E13305">
        <v>1</v>
      </c>
      <c r="F13305">
        <v>4</v>
      </c>
      <c r="G13305" t="s">
        <v>41759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  <c r="N13305" t="e">
        <f>LOOKUP(Sales!#REF!,Sales!F:F)</f>
        <v>#REF!</v>
      </c>
    </row>
    <row r="13306" spans="1:14" x14ac:dyDescent="0.35">
      <c r="A13306">
        <v>388</v>
      </c>
      <c r="B13306" s="1">
        <v>42449</v>
      </c>
      <c r="C13306" s="1">
        <v>42456</v>
      </c>
      <c r="D13306">
        <v>18571</v>
      </c>
      <c r="E13306">
        <v>1</v>
      </c>
      <c r="F13306">
        <v>6</v>
      </c>
      <c r="G13306" t="s">
        <v>41760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  <c r="N13306" t="e">
        <f>LOOKUP(Sales!#REF!,Sales!F:F)</f>
        <v>#REF!</v>
      </c>
    </row>
    <row r="13307" spans="1:14" x14ac:dyDescent="0.35">
      <c r="A13307">
        <v>584</v>
      </c>
      <c r="B13307" s="1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1761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  <c r="N13307" t="e">
        <f>LOOKUP(Sales!#REF!,Sales!F:F)</f>
        <v>#REF!</v>
      </c>
    </row>
    <row r="13308" spans="1:14" x14ac:dyDescent="0.35">
      <c r="A13308">
        <v>479</v>
      </c>
      <c r="B13308" s="1">
        <v>42449</v>
      </c>
      <c r="C13308" s="1">
        <v>42456</v>
      </c>
      <c r="D13308">
        <v>22478</v>
      </c>
      <c r="E13308">
        <v>1</v>
      </c>
      <c r="F13308">
        <v>8</v>
      </c>
      <c r="G13308" t="s">
        <v>41761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  <c r="N13308" t="e">
        <f>LOOKUP(Sales!#REF!,Sales!F:F)</f>
        <v>#REF!</v>
      </c>
    </row>
    <row r="13309" spans="1:14" x14ac:dyDescent="0.35">
      <c r="A13309">
        <v>477</v>
      </c>
      <c r="B13309" s="1">
        <v>42449</v>
      </c>
      <c r="C13309" s="1">
        <v>42456</v>
      </c>
      <c r="D13309">
        <v>22478</v>
      </c>
      <c r="E13309">
        <v>1</v>
      </c>
      <c r="F13309">
        <v>8</v>
      </c>
      <c r="G13309" t="s">
        <v>41761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  <c r="N13309" t="e">
        <f>LOOKUP(Sales!#REF!,Sales!F:F)</f>
        <v>#REF!</v>
      </c>
    </row>
    <row r="13310" spans="1:14" x14ac:dyDescent="0.35">
      <c r="A13310">
        <v>605</v>
      </c>
      <c r="B13310" s="1">
        <v>42449</v>
      </c>
      <c r="C13310" s="1">
        <v>42456</v>
      </c>
      <c r="D13310">
        <v>25739</v>
      </c>
      <c r="E13310">
        <v>1</v>
      </c>
      <c r="F13310">
        <v>10</v>
      </c>
      <c r="G13310" t="s">
        <v>41762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  <c r="N13310" t="e">
        <f>LOOKUP(Sales!#REF!,Sales!F:F)</f>
        <v>#REF!</v>
      </c>
    </row>
    <row r="13311" spans="1:14" x14ac:dyDescent="0.35">
      <c r="A13311">
        <v>562</v>
      </c>
      <c r="B13311" s="1">
        <v>42449</v>
      </c>
      <c r="C13311" s="1">
        <v>42456</v>
      </c>
      <c r="D13311">
        <v>15100</v>
      </c>
      <c r="E13311">
        <v>1</v>
      </c>
      <c r="F13311">
        <v>8</v>
      </c>
      <c r="G13311" t="s">
        <v>41763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  <c r="N13311" t="e">
        <f>LOOKUP(Sales!#REF!,Sales!F:F)</f>
        <v>#REF!</v>
      </c>
    </row>
    <row r="13312" spans="1:14" x14ac:dyDescent="0.35">
      <c r="A13312">
        <v>214</v>
      </c>
      <c r="B13312" s="1">
        <v>42449</v>
      </c>
      <c r="C13312" s="1">
        <v>42456</v>
      </c>
      <c r="D13312">
        <v>15100</v>
      </c>
      <c r="E13312">
        <v>1</v>
      </c>
      <c r="F13312">
        <v>8</v>
      </c>
      <c r="G13312" t="s">
        <v>41763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  <c r="N13312" t="e">
        <f>LOOKUP(Sales!#REF!,Sales!F:F)</f>
        <v>#REF!</v>
      </c>
    </row>
    <row r="13313" spans="1:14" x14ac:dyDescent="0.35">
      <c r="A13313">
        <v>564</v>
      </c>
      <c r="B13313" s="1">
        <v>42449</v>
      </c>
      <c r="C13313" s="1">
        <v>42456</v>
      </c>
      <c r="D13313">
        <v>24110</v>
      </c>
      <c r="E13313">
        <v>14</v>
      </c>
      <c r="F13313">
        <v>7</v>
      </c>
      <c r="G13313" t="s">
        <v>41764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  <c r="N13313" t="e">
        <f>LOOKUP(Sales!#REF!,Sales!F:F)</f>
        <v>#REF!</v>
      </c>
    </row>
    <row r="13314" spans="1:14" x14ac:dyDescent="0.35">
      <c r="A13314">
        <v>225</v>
      </c>
      <c r="B13314" s="1">
        <v>42449</v>
      </c>
      <c r="C13314" s="1">
        <v>42456</v>
      </c>
      <c r="D13314">
        <v>24110</v>
      </c>
      <c r="E13314">
        <v>1</v>
      </c>
      <c r="F13314">
        <v>7</v>
      </c>
      <c r="G13314" t="s">
        <v>41764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  <c r="N13314" t="e">
        <f>LOOKUP(Sales!#REF!,Sales!F:F)</f>
        <v>#REF!</v>
      </c>
    </row>
    <row r="13315" spans="1:14" x14ac:dyDescent="0.35">
      <c r="A13315">
        <v>390</v>
      </c>
      <c r="B13315" s="1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1765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  <c r="N13315" t="e">
        <f>LOOKUP(Sales!#REF!,Sales!F:F)</f>
        <v>#REF!</v>
      </c>
    </row>
    <row r="13316" spans="1:14" x14ac:dyDescent="0.35">
      <c r="A13316">
        <v>529</v>
      </c>
      <c r="B13316" s="1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1765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  <c r="N13316" t="e">
        <f>LOOKUP(Sales!#REF!,Sales!F:F)</f>
        <v>#REF!</v>
      </c>
    </row>
    <row r="13317" spans="1:14" x14ac:dyDescent="0.35">
      <c r="A13317">
        <v>539</v>
      </c>
      <c r="B13317" s="1">
        <v>42450</v>
      </c>
      <c r="C13317" s="1">
        <v>42457</v>
      </c>
      <c r="D13317">
        <v>24904</v>
      </c>
      <c r="E13317">
        <v>1</v>
      </c>
      <c r="F13317">
        <v>9</v>
      </c>
      <c r="G13317" t="s">
        <v>41765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  <c r="N13317" t="e">
        <f>LOOKUP(Sales!#REF!,Sales!F:F)</f>
        <v>#REF!</v>
      </c>
    </row>
    <row r="13318" spans="1:14" x14ac:dyDescent="0.35">
      <c r="A13318">
        <v>234</v>
      </c>
      <c r="B13318" s="1">
        <v>42450</v>
      </c>
      <c r="C13318" s="1">
        <v>42457</v>
      </c>
      <c r="D13318">
        <v>24904</v>
      </c>
      <c r="E13318">
        <v>1</v>
      </c>
      <c r="F13318">
        <v>9</v>
      </c>
      <c r="G13318" t="s">
        <v>41765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  <c r="N13318" t="e">
        <f>LOOKUP(Sales!#REF!,Sales!F:F)</f>
        <v>#REF!</v>
      </c>
    </row>
    <row r="13319" spans="1:14" x14ac:dyDescent="0.35">
      <c r="A13319">
        <v>535</v>
      </c>
      <c r="B13319" s="1">
        <v>42450</v>
      </c>
      <c r="C13319" s="1">
        <v>42457</v>
      </c>
      <c r="D13319">
        <v>13627</v>
      </c>
      <c r="E13319">
        <v>1</v>
      </c>
      <c r="F13319">
        <v>9</v>
      </c>
      <c r="G13319" t="s">
        <v>41766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  <c r="N13319" t="e">
        <f>LOOKUP(Sales!#REF!,Sales!F:F)</f>
        <v>#REF!</v>
      </c>
    </row>
    <row r="13320" spans="1:14" x14ac:dyDescent="0.35">
      <c r="A13320">
        <v>480</v>
      </c>
      <c r="B13320" s="1">
        <v>42450</v>
      </c>
      <c r="C13320" s="1">
        <v>42457</v>
      </c>
      <c r="D13320">
        <v>13627</v>
      </c>
      <c r="E13320">
        <v>1</v>
      </c>
      <c r="F13320">
        <v>9</v>
      </c>
      <c r="G13320" t="s">
        <v>41766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  <c r="N13320" t="e">
        <f>LOOKUP(Sales!#REF!,Sales!F:F)</f>
        <v>#REF!</v>
      </c>
    </row>
    <row r="13321" spans="1:14" x14ac:dyDescent="0.35">
      <c r="A13321">
        <v>536</v>
      </c>
      <c r="B13321" s="1">
        <v>42450</v>
      </c>
      <c r="C13321" s="1">
        <v>42457</v>
      </c>
      <c r="D13321">
        <v>15021</v>
      </c>
      <c r="E13321">
        <v>1</v>
      </c>
      <c r="F13321">
        <v>9</v>
      </c>
      <c r="G13321" t="s">
        <v>41767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  <c r="N13321" t="e">
        <f>LOOKUP(Sales!#REF!,Sales!F:F)</f>
        <v>#REF!</v>
      </c>
    </row>
    <row r="13322" spans="1:14" x14ac:dyDescent="0.35">
      <c r="A13322">
        <v>477</v>
      </c>
      <c r="B13322" s="1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1768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  <c r="N13322" t="e">
        <f>LOOKUP(Sales!#REF!,Sales!F:F)</f>
        <v>#REF!</v>
      </c>
    </row>
    <row r="13323" spans="1:14" x14ac:dyDescent="0.35">
      <c r="A13323">
        <v>487</v>
      </c>
      <c r="B13323" s="1">
        <v>42450</v>
      </c>
      <c r="C13323" s="1">
        <v>42457</v>
      </c>
      <c r="D13323">
        <v>24589</v>
      </c>
      <c r="E13323">
        <v>1</v>
      </c>
      <c r="F13323">
        <v>9</v>
      </c>
      <c r="G13323" t="s">
        <v>41768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  <c r="N13323" t="e">
        <f>LOOKUP(Sales!#REF!,Sales!F:F)</f>
        <v>#REF!</v>
      </c>
    </row>
    <row r="13324" spans="1:14" x14ac:dyDescent="0.35">
      <c r="A13324">
        <v>225</v>
      </c>
      <c r="B13324" s="1">
        <v>42450</v>
      </c>
      <c r="C13324" s="1">
        <v>42457</v>
      </c>
      <c r="D13324">
        <v>24589</v>
      </c>
      <c r="E13324">
        <v>1</v>
      </c>
      <c r="F13324">
        <v>9</v>
      </c>
      <c r="G13324" t="s">
        <v>41768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  <c r="N13324" t="e">
        <f>LOOKUP(Sales!#REF!,Sales!F:F)</f>
        <v>#REF!</v>
      </c>
    </row>
    <row r="13325" spans="1:14" x14ac:dyDescent="0.35">
      <c r="A13325">
        <v>477</v>
      </c>
      <c r="B13325" s="1">
        <v>42450</v>
      </c>
      <c r="C13325" s="1">
        <v>42457</v>
      </c>
      <c r="D13325">
        <v>22945</v>
      </c>
      <c r="E13325">
        <v>1</v>
      </c>
      <c r="F13325">
        <v>9</v>
      </c>
      <c r="G13325" t="s">
        <v>41769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  <c r="N13325" t="e">
        <f>LOOKUP(Sales!#REF!,Sales!F:F)</f>
        <v>#REF!</v>
      </c>
    </row>
    <row r="13326" spans="1:14" x14ac:dyDescent="0.35">
      <c r="A13326">
        <v>484</v>
      </c>
      <c r="B13326" s="1">
        <v>42450</v>
      </c>
      <c r="C13326" s="1">
        <v>42457</v>
      </c>
      <c r="D13326">
        <v>22945</v>
      </c>
      <c r="E13326">
        <v>1</v>
      </c>
      <c r="F13326">
        <v>9</v>
      </c>
      <c r="G13326" t="s">
        <v>41769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  <c r="N13326" t="e">
        <f>LOOKUP(Sales!#REF!,Sales!F:F)</f>
        <v>#REF!</v>
      </c>
    </row>
    <row r="13327" spans="1:14" x14ac:dyDescent="0.35">
      <c r="A13327">
        <v>217</v>
      </c>
      <c r="B13327" s="1">
        <v>42450</v>
      </c>
      <c r="C13327" s="1">
        <v>42457</v>
      </c>
      <c r="D13327">
        <v>17306</v>
      </c>
      <c r="E13327">
        <v>1</v>
      </c>
      <c r="F13327">
        <v>9</v>
      </c>
      <c r="G13327" t="s">
        <v>41770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  <c r="N13327" t="e">
        <f>LOOKUP(Sales!#REF!,Sales!F:F)</f>
        <v>#REF!</v>
      </c>
    </row>
    <row r="13328" spans="1:14" x14ac:dyDescent="0.35">
      <c r="A13328">
        <v>225</v>
      </c>
      <c r="B13328" s="1">
        <v>42450</v>
      </c>
      <c r="C13328" s="1">
        <v>42457</v>
      </c>
      <c r="D13328">
        <v>18190</v>
      </c>
      <c r="E13328">
        <v>1</v>
      </c>
      <c r="F13328">
        <v>9</v>
      </c>
      <c r="G13328" t="s">
        <v>41771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  <c r="N13328" t="e">
        <f>LOOKUP(Sales!#REF!,Sales!F:F)</f>
        <v>#REF!</v>
      </c>
    </row>
    <row r="13329" spans="1:14" x14ac:dyDescent="0.35">
      <c r="A13329">
        <v>225</v>
      </c>
      <c r="B13329" s="1">
        <v>42450</v>
      </c>
      <c r="C13329" s="1">
        <v>42457</v>
      </c>
      <c r="D13329">
        <v>15264</v>
      </c>
      <c r="E13329">
        <v>1</v>
      </c>
      <c r="F13329">
        <v>9</v>
      </c>
      <c r="G13329" t="s">
        <v>41772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  <c r="N13329" t="e">
        <f>LOOKUP(Sales!#REF!,Sales!F:F)</f>
        <v>#REF!</v>
      </c>
    </row>
    <row r="13330" spans="1:14" x14ac:dyDescent="0.35">
      <c r="A13330">
        <v>361</v>
      </c>
      <c r="B13330" s="1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1773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  <c r="N13330" t="e">
        <f>LOOKUP(Sales!#REF!,Sales!F:F)</f>
        <v>#REF!</v>
      </c>
    </row>
    <row r="13331" spans="1:14" x14ac:dyDescent="0.35">
      <c r="A13331">
        <v>485</v>
      </c>
      <c r="B13331" s="1">
        <v>42450</v>
      </c>
      <c r="C13331" s="1">
        <v>42457</v>
      </c>
      <c r="D13331">
        <v>11571</v>
      </c>
      <c r="E13331">
        <v>1</v>
      </c>
      <c r="F13331">
        <v>7</v>
      </c>
      <c r="G13331" t="s">
        <v>41773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  <c r="N13331" t="e">
        <f>LOOKUP(Sales!#REF!,Sales!F:F)</f>
        <v>#REF!</v>
      </c>
    </row>
    <row r="13332" spans="1:14" x14ac:dyDescent="0.35">
      <c r="A13332">
        <v>480</v>
      </c>
      <c r="B13332" s="1">
        <v>42450</v>
      </c>
      <c r="C13332" s="1">
        <v>42457</v>
      </c>
      <c r="D13332">
        <v>11571</v>
      </c>
      <c r="E13332">
        <v>1</v>
      </c>
      <c r="F13332">
        <v>7</v>
      </c>
      <c r="G13332" t="s">
        <v>41773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  <c r="N13332" t="e">
        <f>LOOKUP(Sales!#REF!,Sales!F:F)</f>
        <v>#REF!</v>
      </c>
    </row>
    <row r="13333" spans="1:14" x14ac:dyDescent="0.35">
      <c r="A13333">
        <v>529</v>
      </c>
      <c r="B13333" s="1">
        <v>42450</v>
      </c>
      <c r="C13333" s="1">
        <v>42457</v>
      </c>
      <c r="D13333">
        <v>27375</v>
      </c>
      <c r="E13333">
        <v>1</v>
      </c>
      <c r="F13333">
        <v>1</v>
      </c>
      <c r="G13333" t="s">
        <v>41774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  <c r="N13333" t="e">
        <f>LOOKUP(Sales!#REF!,Sales!F:F)</f>
        <v>#REF!</v>
      </c>
    </row>
    <row r="13334" spans="1:14" x14ac:dyDescent="0.35">
      <c r="A13334">
        <v>480</v>
      </c>
      <c r="B13334" s="1">
        <v>42450</v>
      </c>
      <c r="C13334" s="1">
        <v>42457</v>
      </c>
      <c r="D13334">
        <v>27375</v>
      </c>
      <c r="E13334">
        <v>1</v>
      </c>
      <c r="F13334">
        <v>1</v>
      </c>
      <c r="G13334" t="s">
        <v>41774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  <c r="N13334" t="e">
        <f>LOOKUP(Sales!#REF!,Sales!F:F)</f>
        <v>#REF!</v>
      </c>
    </row>
    <row r="13335" spans="1:14" x14ac:dyDescent="0.35">
      <c r="A13335">
        <v>538</v>
      </c>
      <c r="B13335" s="1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1775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  <c r="N13335" t="e">
        <f>LOOKUP(Sales!#REF!,Sales!F:F)</f>
        <v>#REF!</v>
      </c>
    </row>
    <row r="13336" spans="1:14" x14ac:dyDescent="0.35">
      <c r="A13336">
        <v>529</v>
      </c>
      <c r="B13336" s="1">
        <v>42450</v>
      </c>
      <c r="C13336" s="1">
        <v>42457</v>
      </c>
      <c r="D13336">
        <v>27509</v>
      </c>
      <c r="E13336">
        <v>1</v>
      </c>
      <c r="F13336">
        <v>1</v>
      </c>
      <c r="G13336" t="s">
        <v>41775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  <c r="N13336" t="e">
        <f>LOOKUP(Sales!#REF!,Sales!F:F)</f>
        <v>#REF!</v>
      </c>
    </row>
    <row r="13337" spans="1:14" x14ac:dyDescent="0.35">
      <c r="A13337">
        <v>214</v>
      </c>
      <c r="B13337" s="1">
        <v>42450</v>
      </c>
      <c r="C13337" s="1">
        <v>42457</v>
      </c>
      <c r="D13337">
        <v>27509</v>
      </c>
      <c r="E13337">
        <v>1</v>
      </c>
      <c r="F13337">
        <v>1</v>
      </c>
      <c r="G13337" t="s">
        <v>41775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  <c r="N13337" t="e">
        <f>LOOKUP(Sales!#REF!,Sales!F:F)</f>
        <v>#REF!</v>
      </c>
    </row>
    <row r="13338" spans="1:14" x14ac:dyDescent="0.35">
      <c r="A13338">
        <v>528</v>
      </c>
      <c r="B13338" s="1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1776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  <c r="N13338" t="e">
        <f>LOOKUP(Sales!#REF!,Sales!F:F)</f>
        <v>#REF!</v>
      </c>
    </row>
    <row r="13339" spans="1:14" x14ac:dyDescent="0.35">
      <c r="A13339">
        <v>535</v>
      </c>
      <c r="B13339" s="1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1776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  <c r="N13339" t="e">
        <f>LOOKUP(Sales!#REF!,Sales!F:F)</f>
        <v>#REF!</v>
      </c>
    </row>
    <row r="13340" spans="1:14" x14ac:dyDescent="0.35">
      <c r="A13340">
        <v>214</v>
      </c>
      <c r="B13340" s="1">
        <v>42450</v>
      </c>
      <c r="C13340" s="1">
        <v>42457</v>
      </c>
      <c r="D13340">
        <v>26472</v>
      </c>
      <c r="E13340">
        <v>1</v>
      </c>
      <c r="F13340">
        <v>4</v>
      </c>
      <c r="G13340" t="s">
        <v>41776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  <c r="N13340" t="e">
        <f>LOOKUP(Sales!#REF!,Sales!F:F)</f>
        <v>#REF!</v>
      </c>
    </row>
    <row r="13341" spans="1:14" x14ac:dyDescent="0.35">
      <c r="A13341">
        <v>228</v>
      </c>
      <c r="B13341" s="1">
        <v>42450</v>
      </c>
      <c r="C13341" s="1">
        <v>42457</v>
      </c>
      <c r="D13341">
        <v>26472</v>
      </c>
      <c r="E13341">
        <v>1</v>
      </c>
      <c r="F13341">
        <v>4</v>
      </c>
      <c r="G13341" t="s">
        <v>41776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  <c r="N13341" t="e">
        <f>LOOKUP(Sales!#REF!,Sales!F:F)</f>
        <v>#REF!</v>
      </c>
    </row>
    <row r="13342" spans="1:14" x14ac:dyDescent="0.35">
      <c r="A13342">
        <v>530</v>
      </c>
      <c r="B13342" s="1">
        <v>42450</v>
      </c>
      <c r="C13342" s="1">
        <v>42457</v>
      </c>
      <c r="D13342">
        <v>27055</v>
      </c>
      <c r="E13342">
        <v>1</v>
      </c>
      <c r="F13342">
        <v>4</v>
      </c>
      <c r="G13342" t="s">
        <v>41777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  <c r="N13342" t="e">
        <f>LOOKUP(Sales!#REF!,Sales!F:F)</f>
        <v>#REF!</v>
      </c>
    </row>
    <row r="13343" spans="1:14" x14ac:dyDescent="0.35">
      <c r="A13343">
        <v>541</v>
      </c>
      <c r="B13343" s="1">
        <v>42450</v>
      </c>
      <c r="C13343" s="1">
        <v>42457</v>
      </c>
      <c r="D13343">
        <v>27055</v>
      </c>
      <c r="E13343">
        <v>1</v>
      </c>
      <c r="F13343">
        <v>4</v>
      </c>
      <c r="G13343" t="s">
        <v>41777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  <c r="N13343" t="e">
        <f>LOOKUP(Sales!#REF!,Sales!F:F)</f>
        <v>#REF!</v>
      </c>
    </row>
    <row r="13344" spans="1:14" x14ac:dyDescent="0.35">
      <c r="A13344">
        <v>528</v>
      </c>
      <c r="B13344" s="1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1778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  <c r="N13344" t="e">
        <f>LOOKUP(Sales!#REF!,Sales!F:F)</f>
        <v>#REF!</v>
      </c>
    </row>
    <row r="13345" spans="1:14" x14ac:dyDescent="0.35">
      <c r="A13345">
        <v>536</v>
      </c>
      <c r="B13345" s="1">
        <v>42450</v>
      </c>
      <c r="C13345" s="1">
        <v>42457</v>
      </c>
      <c r="D13345">
        <v>11869</v>
      </c>
      <c r="E13345">
        <v>1</v>
      </c>
      <c r="F13345">
        <v>6</v>
      </c>
      <c r="G13345" t="s">
        <v>41778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  <c r="N13345" t="e">
        <f>LOOKUP(Sales!#REF!,Sales!F:F)</f>
        <v>#REF!</v>
      </c>
    </row>
    <row r="13346" spans="1:14" x14ac:dyDescent="0.35">
      <c r="A13346">
        <v>480</v>
      </c>
      <c r="B13346" s="1">
        <v>42450</v>
      </c>
      <c r="C13346" s="1">
        <v>42457</v>
      </c>
      <c r="D13346">
        <v>11869</v>
      </c>
      <c r="E13346">
        <v>1</v>
      </c>
      <c r="F13346">
        <v>6</v>
      </c>
      <c r="G13346" t="s">
        <v>41778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  <c r="N13346" t="e">
        <f>LOOKUP(Sales!#REF!,Sales!F:F)</f>
        <v>#REF!</v>
      </c>
    </row>
    <row r="13347" spans="1:14" x14ac:dyDescent="0.35">
      <c r="A13347">
        <v>536</v>
      </c>
      <c r="B13347" s="1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1779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  <c r="N13347" t="e">
        <f>LOOKUP(Sales!#REF!,Sales!F:F)</f>
        <v>#REF!</v>
      </c>
    </row>
    <row r="13348" spans="1:14" x14ac:dyDescent="0.35">
      <c r="A13348">
        <v>528</v>
      </c>
      <c r="B13348" s="1">
        <v>42450</v>
      </c>
      <c r="C13348" s="1">
        <v>42457</v>
      </c>
      <c r="D13348">
        <v>23405</v>
      </c>
      <c r="E13348">
        <v>1</v>
      </c>
      <c r="F13348">
        <v>4</v>
      </c>
      <c r="G13348" t="s">
        <v>41779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  <c r="N13348" t="e">
        <f>LOOKUP(Sales!#REF!,Sales!F:F)</f>
        <v>#REF!</v>
      </c>
    </row>
    <row r="13349" spans="1:14" x14ac:dyDescent="0.35">
      <c r="A13349">
        <v>222</v>
      </c>
      <c r="B13349" s="1">
        <v>42450</v>
      </c>
      <c r="C13349" s="1">
        <v>42457</v>
      </c>
      <c r="D13349">
        <v>23405</v>
      </c>
      <c r="E13349">
        <v>1</v>
      </c>
      <c r="F13349">
        <v>4</v>
      </c>
      <c r="G13349" t="s">
        <v>41779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  <c r="N13349" t="e">
        <f>LOOKUP(Sales!#REF!,Sales!F:F)</f>
        <v>#REF!</v>
      </c>
    </row>
    <row r="13350" spans="1:14" x14ac:dyDescent="0.35">
      <c r="A13350">
        <v>536</v>
      </c>
      <c r="B13350" s="1">
        <v>42450</v>
      </c>
      <c r="C13350" s="1">
        <v>42457</v>
      </c>
      <c r="D13350">
        <v>16005</v>
      </c>
      <c r="E13350">
        <v>1</v>
      </c>
      <c r="F13350">
        <v>6</v>
      </c>
      <c r="G13350" t="s">
        <v>41780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  <c r="N13350" t="e">
        <f>LOOKUP(Sales!#REF!,Sales!F:F)</f>
        <v>#REF!</v>
      </c>
    </row>
    <row r="13351" spans="1:14" x14ac:dyDescent="0.35">
      <c r="A13351">
        <v>480</v>
      </c>
      <c r="B13351" s="1">
        <v>42450</v>
      </c>
      <c r="C13351" s="1">
        <v>42457</v>
      </c>
      <c r="D13351">
        <v>16005</v>
      </c>
      <c r="E13351">
        <v>2</v>
      </c>
      <c r="F13351">
        <v>6</v>
      </c>
      <c r="G13351" t="s">
        <v>41780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  <c r="N13351" t="e">
        <f>LOOKUP(Sales!#REF!,Sales!F:F)</f>
        <v>#REF!</v>
      </c>
    </row>
    <row r="13352" spans="1:14" x14ac:dyDescent="0.35">
      <c r="A13352">
        <v>528</v>
      </c>
      <c r="B13352" s="1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1781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  <c r="N13352" t="e">
        <f>LOOKUP(Sales!#REF!,Sales!F:F)</f>
        <v>#REF!</v>
      </c>
    </row>
    <row r="13353" spans="1:14" x14ac:dyDescent="0.35">
      <c r="A13353">
        <v>536</v>
      </c>
      <c r="B13353" s="1">
        <v>42450</v>
      </c>
      <c r="C13353" s="1">
        <v>42457</v>
      </c>
      <c r="D13353">
        <v>15943</v>
      </c>
      <c r="E13353">
        <v>1</v>
      </c>
      <c r="F13353">
        <v>6</v>
      </c>
      <c r="G13353" t="s">
        <v>41781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  <c r="N13353" t="e">
        <f>LOOKUP(Sales!#REF!,Sales!F:F)</f>
        <v>#REF!</v>
      </c>
    </row>
    <row r="13354" spans="1:14" x14ac:dyDescent="0.35">
      <c r="A13354">
        <v>483</v>
      </c>
      <c r="B13354" s="1">
        <v>42450</v>
      </c>
      <c r="C13354" s="1">
        <v>42457</v>
      </c>
      <c r="D13354">
        <v>15943</v>
      </c>
      <c r="E13354">
        <v>1</v>
      </c>
      <c r="F13354">
        <v>6</v>
      </c>
      <c r="G13354" t="s">
        <v>41781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  <c r="N13354" t="e">
        <f>LOOKUP(Sales!#REF!,Sales!F:F)</f>
        <v>#REF!</v>
      </c>
    </row>
    <row r="13355" spans="1:14" x14ac:dyDescent="0.35">
      <c r="A13355">
        <v>478</v>
      </c>
      <c r="B13355" s="1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1782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  <c r="N13355" t="e">
        <f>LOOKUP(Sales!#REF!,Sales!F:F)</f>
        <v>#REF!</v>
      </c>
    </row>
    <row r="13356" spans="1:14" x14ac:dyDescent="0.35">
      <c r="A13356">
        <v>477</v>
      </c>
      <c r="B13356" s="1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1782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  <c r="N13356" t="e">
        <f>LOOKUP(Sales!#REF!,Sales!F:F)</f>
        <v>#REF!</v>
      </c>
    </row>
    <row r="13357" spans="1:14" x14ac:dyDescent="0.35">
      <c r="A13357">
        <v>231</v>
      </c>
      <c r="B13357" s="1">
        <v>42450</v>
      </c>
      <c r="C13357" s="1">
        <v>42457</v>
      </c>
      <c r="D13357">
        <v>17026</v>
      </c>
      <c r="E13357">
        <v>1</v>
      </c>
      <c r="F13357">
        <v>6</v>
      </c>
      <c r="G13357" t="s">
        <v>41782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  <c r="N13357" t="e">
        <f>LOOKUP(Sales!#REF!,Sales!F:F)</f>
        <v>#REF!</v>
      </c>
    </row>
    <row r="13358" spans="1:14" x14ac:dyDescent="0.35">
      <c r="A13358">
        <v>465</v>
      </c>
      <c r="B13358" s="1">
        <v>42450</v>
      </c>
      <c r="C13358" s="1">
        <v>42457</v>
      </c>
      <c r="D13358">
        <v>17026</v>
      </c>
      <c r="E13358">
        <v>1</v>
      </c>
      <c r="F13358">
        <v>6</v>
      </c>
      <c r="G13358" t="s">
        <v>41782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  <c r="N13358" t="e">
        <f>LOOKUP(Sales!#REF!,Sales!F:F)</f>
        <v>#REF!</v>
      </c>
    </row>
    <row r="13359" spans="1:14" x14ac:dyDescent="0.35">
      <c r="A13359">
        <v>476</v>
      </c>
      <c r="B13359" s="1">
        <v>42450</v>
      </c>
      <c r="C13359" s="1">
        <v>42457</v>
      </c>
      <c r="D13359">
        <v>21240</v>
      </c>
      <c r="E13359">
        <v>1</v>
      </c>
      <c r="F13359">
        <v>4</v>
      </c>
      <c r="G13359" t="s">
        <v>41783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  <c r="N13359" t="e">
        <f>LOOKUP(Sales!#REF!,Sales!F:F)</f>
        <v>#REF!</v>
      </c>
    </row>
    <row r="13360" spans="1:14" x14ac:dyDescent="0.35">
      <c r="A13360">
        <v>237</v>
      </c>
      <c r="B13360" s="1">
        <v>42450</v>
      </c>
      <c r="C13360" s="1">
        <v>42457</v>
      </c>
      <c r="D13360">
        <v>21240</v>
      </c>
      <c r="E13360">
        <v>1</v>
      </c>
      <c r="F13360">
        <v>4</v>
      </c>
      <c r="G13360" t="s">
        <v>41783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  <c r="N13360" t="e">
        <f>LOOKUP(Sales!#REF!,Sales!F:F)</f>
        <v>#REF!</v>
      </c>
    </row>
    <row r="13361" spans="1:14" x14ac:dyDescent="0.35">
      <c r="A13361">
        <v>477</v>
      </c>
      <c r="B13361" s="1">
        <v>42450</v>
      </c>
      <c r="C13361" s="1">
        <v>42457</v>
      </c>
      <c r="D13361">
        <v>14723</v>
      </c>
      <c r="E13361">
        <v>1</v>
      </c>
      <c r="F13361">
        <v>6</v>
      </c>
      <c r="G13361" t="s">
        <v>41784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  <c r="N13361" t="e">
        <f>LOOKUP(Sales!#REF!,Sales!F:F)</f>
        <v>#REF!</v>
      </c>
    </row>
    <row r="13362" spans="1:14" x14ac:dyDescent="0.35">
      <c r="A13362">
        <v>478</v>
      </c>
      <c r="B13362" s="1">
        <v>42450</v>
      </c>
      <c r="C13362" s="1">
        <v>42457</v>
      </c>
      <c r="D13362">
        <v>14723</v>
      </c>
      <c r="E13362">
        <v>1</v>
      </c>
      <c r="F13362">
        <v>6</v>
      </c>
      <c r="G13362" t="s">
        <v>41784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  <c r="N13362" t="e">
        <f>LOOKUP(Sales!#REF!,Sales!F:F)</f>
        <v>#REF!</v>
      </c>
    </row>
    <row r="13363" spans="1:14" x14ac:dyDescent="0.35">
      <c r="A13363">
        <v>478</v>
      </c>
      <c r="B13363" s="1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1785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  <c r="N13363" t="e">
        <f>LOOKUP(Sales!#REF!,Sales!F:F)</f>
        <v>#REF!</v>
      </c>
    </row>
    <row r="13364" spans="1:14" x14ac:dyDescent="0.35">
      <c r="A13364">
        <v>477</v>
      </c>
      <c r="B13364" s="1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1785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  <c r="N13364" t="e">
        <f>LOOKUP(Sales!#REF!,Sales!F:F)</f>
        <v>#REF!</v>
      </c>
    </row>
    <row r="13365" spans="1:14" x14ac:dyDescent="0.35">
      <c r="A13365">
        <v>487</v>
      </c>
      <c r="B13365" s="1">
        <v>42450</v>
      </c>
      <c r="C13365" s="1">
        <v>42457</v>
      </c>
      <c r="D13365">
        <v>22023</v>
      </c>
      <c r="E13365">
        <v>1</v>
      </c>
      <c r="F13365">
        <v>4</v>
      </c>
      <c r="G13365" t="s">
        <v>41785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  <c r="N13365" t="e">
        <f>LOOKUP(Sales!#REF!,Sales!F:F)</f>
        <v>#REF!</v>
      </c>
    </row>
    <row r="13366" spans="1:14" x14ac:dyDescent="0.35">
      <c r="A13366">
        <v>482</v>
      </c>
      <c r="B13366" s="1">
        <v>42450</v>
      </c>
      <c r="C13366" s="1">
        <v>42457</v>
      </c>
      <c r="D13366">
        <v>22023</v>
      </c>
      <c r="E13366">
        <v>1</v>
      </c>
      <c r="F13366">
        <v>4</v>
      </c>
      <c r="G13366" t="s">
        <v>41785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  <c r="N13366" t="e">
        <f>LOOKUP(Sales!#REF!,Sales!F:F)</f>
        <v>#REF!</v>
      </c>
    </row>
    <row r="13367" spans="1:14" x14ac:dyDescent="0.35">
      <c r="A13367">
        <v>477</v>
      </c>
      <c r="B13367" s="1">
        <v>42450</v>
      </c>
      <c r="C13367" s="1">
        <v>42457</v>
      </c>
      <c r="D13367">
        <v>17260</v>
      </c>
      <c r="E13367">
        <v>1</v>
      </c>
      <c r="F13367">
        <v>1</v>
      </c>
      <c r="G13367" t="s">
        <v>41786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  <c r="N13367" t="e">
        <f>LOOKUP(Sales!#REF!,Sales!F:F)</f>
        <v>#REF!</v>
      </c>
    </row>
    <row r="13368" spans="1:14" x14ac:dyDescent="0.35">
      <c r="A13368">
        <v>214</v>
      </c>
      <c r="B13368" s="1">
        <v>42450</v>
      </c>
      <c r="C13368" s="1">
        <v>42457</v>
      </c>
      <c r="D13368">
        <v>17260</v>
      </c>
      <c r="E13368">
        <v>1</v>
      </c>
      <c r="F13368">
        <v>1</v>
      </c>
      <c r="G13368" t="s">
        <v>41786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  <c r="N13368" t="e">
        <f>LOOKUP(Sales!#REF!,Sales!F:F)</f>
        <v>#REF!</v>
      </c>
    </row>
    <row r="13369" spans="1:14" x14ac:dyDescent="0.35">
      <c r="A13369">
        <v>528</v>
      </c>
      <c r="B13369" s="1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1787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  <c r="N13369" t="e">
        <f>LOOKUP(Sales!#REF!,Sales!F:F)</f>
        <v>#REF!</v>
      </c>
    </row>
    <row r="13370" spans="1:14" x14ac:dyDescent="0.35">
      <c r="A13370">
        <v>485</v>
      </c>
      <c r="B13370" s="1">
        <v>42450</v>
      </c>
      <c r="C13370" s="1">
        <v>42457</v>
      </c>
      <c r="D13370">
        <v>17485</v>
      </c>
      <c r="E13370">
        <v>1</v>
      </c>
      <c r="F13370">
        <v>1</v>
      </c>
      <c r="G13370" t="s">
        <v>41787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  <c r="N13370" t="e">
        <f>LOOKUP(Sales!#REF!,Sales!F:F)</f>
        <v>#REF!</v>
      </c>
    </row>
    <row r="13371" spans="1:14" x14ac:dyDescent="0.35">
      <c r="A13371">
        <v>234</v>
      </c>
      <c r="B13371" s="1">
        <v>42450</v>
      </c>
      <c r="C13371" s="1">
        <v>42457</v>
      </c>
      <c r="D13371">
        <v>17485</v>
      </c>
      <c r="E13371">
        <v>1</v>
      </c>
      <c r="F13371">
        <v>1</v>
      </c>
      <c r="G13371" t="s">
        <v>41787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  <c r="N13371" t="e">
        <f>LOOKUP(Sales!#REF!,Sales!F:F)</f>
        <v>#REF!</v>
      </c>
    </row>
    <row r="13372" spans="1:14" x14ac:dyDescent="0.35">
      <c r="A13372">
        <v>528</v>
      </c>
      <c r="B13372" s="1">
        <v>42450</v>
      </c>
      <c r="C13372" s="1">
        <v>42457</v>
      </c>
      <c r="D13372">
        <v>27196</v>
      </c>
      <c r="E13372">
        <v>1</v>
      </c>
      <c r="F13372">
        <v>6</v>
      </c>
      <c r="G13372" t="s">
        <v>41788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  <c r="N13372" t="e">
        <f>LOOKUP(Sales!#REF!,Sales!F:F)</f>
        <v>#REF!</v>
      </c>
    </row>
    <row r="13373" spans="1:14" x14ac:dyDescent="0.35">
      <c r="A13373">
        <v>473</v>
      </c>
      <c r="B13373" s="1">
        <v>42450</v>
      </c>
      <c r="C13373" s="1">
        <v>42457</v>
      </c>
      <c r="D13373">
        <v>27196</v>
      </c>
      <c r="E13373">
        <v>1</v>
      </c>
      <c r="F13373">
        <v>6</v>
      </c>
      <c r="G13373" t="s">
        <v>41788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  <c r="N13373" t="e">
        <f>LOOKUP(Sales!#REF!,Sales!F:F)</f>
        <v>#REF!</v>
      </c>
    </row>
    <row r="13374" spans="1:14" x14ac:dyDescent="0.35">
      <c r="A13374">
        <v>528</v>
      </c>
      <c r="B13374" s="1">
        <v>42450</v>
      </c>
      <c r="C13374" s="1">
        <v>42457</v>
      </c>
      <c r="D13374">
        <v>15281</v>
      </c>
      <c r="E13374">
        <v>1</v>
      </c>
      <c r="F13374">
        <v>4</v>
      </c>
      <c r="G13374" t="s">
        <v>41789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  <c r="N13374" t="e">
        <f>LOOKUP(Sales!#REF!,Sales!F:F)</f>
        <v>#REF!</v>
      </c>
    </row>
    <row r="13375" spans="1:14" x14ac:dyDescent="0.35">
      <c r="A13375">
        <v>217</v>
      </c>
      <c r="B13375" s="1">
        <v>42450</v>
      </c>
      <c r="C13375" s="1">
        <v>42457</v>
      </c>
      <c r="D13375">
        <v>15281</v>
      </c>
      <c r="E13375">
        <v>1</v>
      </c>
      <c r="F13375">
        <v>4</v>
      </c>
      <c r="G13375" t="s">
        <v>41789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  <c r="N13375" t="e">
        <f>LOOKUP(Sales!#REF!,Sales!F:F)</f>
        <v>#REF!</v>
      </c>
    </row>
    <row r="13376" spans="1:14" x14ac:dyDescent="0.35">
      <c r="A13376">
        <v>528</v>
      </c>
      <c r="B13376" s="1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1790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  <c r="N13376" t="e">
        <f>LOOKUP(Sales!#REF!,Sales!F:F)</f>
        <v>#REF!</v>
      </c>
    </row>
    <row r="13377" spans="1:14" x14ac:dyDescent="0.35">
      <c r="A13377">
        <v>214</v>
      </c>
      <c r="B13377" s="1">
        <v>42450</v>
      </c>
      <c r="C13377" s="1">
        <v>42457</v>
      </c>
      <c r="D13377">
        <v>16355</v>
      </c>
      <c r="E13377">
        <v>1</v>
      </c>
      <c r="F13377">
        <v>4</v>
      </c>
      <c r="G13377" t="s">
        <v>41790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  <c r="N13377" t="e">
        <f>LOOKUP(Sales!#REF!,Sales!F:F)</f>
        <v>#REF!</v>
      </c>
    </row>
    <row r="13378" spans="1:14" x14ac:dyDescent="0.35">
      <c r="A13378">
        <v>237</v>
      </c>
      <c r="B13378" s="1">
        <v>42450</v>
      </c>
      <c r="C13378" s="1">
        <v>42457</v>
      </c>
      <c r="D13378">
        <v>16355</v>
      </c>
      <c r="E13378">
        <v>1</v>
      </c>
      <c r="F13378">
        <v>4</v>
      </c>
      <c r="G13378" t="s">
        <v>41790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  <c r="N13378" t="e">
        <f>LOOKUP(Sales!#REF!,Sales!F:F)</f>
        <v>#REF!</v>
      </c>
    </row>
    <row r="13379" spans="1:14" x14ac:dyDescent="0.35">
      <c r="A13379">
        <v>485</v>
      </c>
      <c r="B13379" s="1">
        <v>42450</v>
      </c>
      <c r="C13379" s="1">
        <v>42457</v>
      </c>
      <c r="D13379">
        <v>14351</v>
      </c>
      <c r="E13379">
        <v>1</v>
      </c>
      <c r="F13379">
        <v>4</v>
      </c>
      <c r="G13379" t="s">
        <v>41791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  <c r="N13379" t="e">
        <f>LOOKUP(Sales!#REF!,Sales!F:F)</f>
        <v>#REF!</v>
      </c>
    </row>
    <row r="13380" spans="1:14" x14ac:dyDescent="0.35">
      <c r="A13380">
        <v>222</v>
      </c>
      <c r="B13380" s="1">
        <v>42450</v>
      </c>
      <c r="C13380" s="1">
        <v>42457</v>
      </c>
      <c r="D13380">
        <v>14351</v>
      </c>
      <c r="E13380">
        <v>1</v>
      </c>
      <c r="F13380">
        <v>4</v>
      </c>
      <c r="G13380" t="s">
        <v>41791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  <c r="N13380" t="e">
        <f>LOOKUP(Sales!#REF!,Sales!F:F)</f>
        <v>#REF!</v>
      </c>
    </row>
    <row r="13381" spans="1:14" x14ac:dyDescent="0.35">
      <c r="A13381">
        <v>474</v>
      </c>
      <c r="B13381" s="1">
        <v>42450</v>
      </c>
      <c r="C13381" s="1">
        <v>42457</v>
      </c>
      <c r="D13381">
        <v>14553</v>
      </c>
      <c r="E13381">
        <v>1</v>
      </c>
      <c r="F13381">
        <v>10</v>
      </c>
      <c r="G13381" t="s">
        <v>41792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  <c r="N13381" t="e">
        <f>LOOKUP(Sales!#REF!,Sales!F:F)</f>
        <v>#REF!</v>
      </c>
    </row>
    <row r="13382" spans="1:14" x14ac:dyDescent="0.35">
      <c r="A13382">
        <v>481</v>
      </c>
      <c r="B13382" s="1">
        <v>42450</v>
      </c>
      <c r="C13382" s="1">
        <v>42457</v>
      </c>
      <c r="D13382">
        <v>14553</v>
      </c>
      <c r="E13382">
        <v>1</v>
      </c>
      <c r="F13382">
        <v>10</v>
      </c>
      <c r="G13382" t="s">
        <v>41792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  <c r="N13382" t="e">
        <f>LOOKUP(Sales!#REF!,Sales!F:F)</f>
        <v>#REF!</v>
      </c>
    </row>
    <row r="13383" spans="1:14" x14ac:dyDescent="0.35">
      <c r="A13383">
        <v>528</v>
      </c>
      <c r="B13383" s="1">
        <v>42450</v>
      </c>
      <c r="C13383" s="1">
        <v>42457</v>
      </c>
      <c r="D13383">
        <v>16437</v>
      </c>
      <c r="E13383">
        <v>1</v>
      </c>
      <c r="F13383">
        <v>10</v>
      </c>
      <c r="G13383" t="s">
        <v>41793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  <c r="N13383" t="e">
        <f>LOOKUP(Sales!#REF!,Sales!F:F)</f>
        <v>#REF!</v>
      </c>
    </row>
    <row r="13384" spans="1:14" x14ac:dyDescent="0.35">
      <c r="A13384">
        <v>217</v>
      </c>
      <c r="B13384" s="1">
        <v>42450</v>
      </c>
      <c r="C13384" s="1">
        <v>42457</v>
      </c>
      <c r="D13384">
        <v>16437</v>
      </c>
      <c r="E13384">
        <v>1</v>
      </c>
      <c r="F13384">
        <v>10</v>
      </c>
      <c r="G13384" t="s">
        <v>41793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  <c r="N13384" t="e">
        <f>LOOKUP(Sales!#REF!,Sales!F:F)</f>
        <v>#REF!</v>
      </c>
    </row>
    <row r="13385" spans="1:14" x14ac:dyDescent="0.35">
      <c r="A13385">
        <v>485</v>
      </c>
      <c r="B13385" s="1">
        <v>42450</v>
      </c>
      <c r="C13385" s="1">
        <v>42457</v>
      </c>
      <c r="D13385">
        <v>13832</v>
      </c>
      <c r="E13385">
        <v>1</v>
      </c>
      <c r="F13385">
        <v>7</v>
      </c>
      <c r="G13385" t="s">
        <v>41794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  <c r="N13385" t="e">
        <f>LOOKUP(Sales!#REF!,Sales!F:F)</f>
        <v>#REF!</v>
      </c>
    </row>
    <row r="13386" spans="1:14" x14ac:dyDescent="0.35">
      <c r="A13386">
        <v>480</v>
      </c>
      <c r="B13386" s="1">
        <v>42450</v>
      </c>
      <c r="C13386" s="1">
        <v>42457</v>
      </c>
      <c r="D13386">
        <v>13832</v>
      </c>
      <c r="E13386">
        <v>1</v>
      </c>
      <c r="F13386">
        <v>7</v>
      </c>
      <c r="G13386" t="s">
        <v>41794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  <c r="N13386" t="e">
        <f>LOOKUP(Sales!#REF!,Sales!F:F)</f>
        <v>#REF!</v>
      </c>
    </row>
    <row r="13387" spans="1:14" x14ac:dyDescent="0.35">
      <c r="A13387">
        <v>535</v>
      </c>
      <c r="B13387" s="1">
        <v>42450</v>
      </c>
      <c r="C13387" s="1">
        <v>42457</v>
      </c>
      <c r="D13387">
        <v>17785</v>
      </c>
      <c r="E13387">
        <v>1</v>
      </c>
      <c r="F13387">
        <v>10</v>
      </c>
      <c r="G13387" t="s">
        <v>41795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  <c r="N13387" t="e">
        <f>LOOKUP(Sales!#REF!,Sales!F:F)</f>
        <v>#REF!</v>
      </c>
    </row>
    <row r="13388" spans="1:14" x14ac:dyDescent="0.35">
      <c r="A13388">
        <v>480</v>
      </c>
      <c r="B13388" s="1">
        <v>42450</v>
      </c>
      <c r="C13388" s="1">
        <v>42457</v>
      </c>
      <c r="D13388">
        <v>17785</v>
      </c>
      <c r="E13388">
        <v>1</v>
      </c>
      <c r="F13388">
        <v>10</v>
      </c>
      <c r="G13388" t="s">
        <v>41795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  <c r="N13388" t="e">
        <f>LOOKUP(Sales!#REF!,Sales!F:F)</f>
        <v>#REF!</v>
      </c>
    </row>
    <row r="13389" spans="1:14" x14ac:dyDescent="0.35">
      <c r="A13389">
        <v>475</v>
      </c>
      <c r="B13389" s="1">
        <v>42450</v>
      </c>
      <c r="C13389" s="1">
        <v>42457</v>
      </c>
      <c r="D13389">
        <v>28444</v>
      </c>
      <c r="E13389">
        <v>1</v>
      </c>
      <c r="F13389">
        <v>7</v>
      </c>
      <c r="G13389" t="s">
        <v>41796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  <c r="N13389" t="e">
        <f>LOOKUP(Sales!#REF!,Sales!F:F)</f>
        <v>#REF!</v>
      </c>
    </row>
    <row r="13390" spans="1:14" x14ac:dyDescent="0.35">
      <c r="A13390">
        <v>490</v>
      </c>
      <c r="B13390" s="1">
        <v>42450</v>
      </c>
      <c r="C13390" s="1">
        <v>42457</v>
      </c>
      <c r="D13390">
        <v>28444</v>
      </c>
      <c r="E13390">
        <v>1</v>
      </c>
      <c r="F13390">
        <v>7</v>
      </c>
      <c r="G13390" t="s">
        <v>41796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  <c r="N13390" t="e">
        <f>LOOKUP(Sales!#REF!,Sales!F:F)</f>
        <v>#REF!</v>
      </c>
    </row>
    <row r="13391" spans="1:14" x14ac:dyDescent="0.35">
      <c r="A13391">
        <v>540</v>
      </c>
      <c r="B13391" s="1">
        <v>42450</v>
      </c>
      <c r="C13391" s="1">
        <v>42457</v>
      </c>
      <c r="D13391">
        <v>14530</v>
      </c>
      <c r="E13391">
        <v>1</v>
      </c>
      <c r="F13391">
        <v>10</v>
      </c>
      <c r="G13391" t="s">
        <v>41797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  <c r="N13391" t="e">
        <f>LOOKUP(Sales!#REF!,Sales!F:F)</f>
        <v>#REF!</v>
      </c>
    </row>
    <row r="13392" spans="1:14" x14ac:dyDescent="0.35">
      <c r="A13392">
        <v>529</v>
      </c>
      <c r="B13392" s="1">
        <v>42450</v>
      </c>
      <c r="C13392" s="1">
        <v>42457</v>
      </c>
      <c r="D13392">
        <v>14530</v>
      </c>
      <c r="E13392">
        <v>1</v>
      </c>
      <c r="F13392">
        <v>10</v>
      </c>
      <c r="G13392" t="s">
        <v>41797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  <c r="N13392" t="e">
        <f>LOOKUP(Sales!#REF!,Sales!F:F)</f>
        <v>#REF!</v>
      </c>
    </row>
    <row r="13393" spans="1:14" x14ac:dyDescent="0.35">
      <c r="A13393">
        <v>529</v>
      </c>
      <c r="B13393" s="1">
        <v>42450</v>
      </c>
      <c r="C13393" s="1">
        <v>42457</v>
      </c>
      <c r="D13393">
        <v>25686</v>
      </c>
      <c r="E13393">
        <v>1</v>
      </c>
      <c r="F13393">
        <v>10</v>
      </c>
      <c r="G13393" t="s">
        <v>41798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  <c r="N13393" t="e">
        <f>LOOKUP(Sales!#REF!,Sales!F:F)</f>
        <v>#REF!</v>
      </c>
    </row>
    <row r="13394" spans="1:14" x14ac:dyDescent="0.35">
      <c r="A13394">
        <v>480</v>
      </c>
      <c r="B13394" s="1">
        <v>42450</v>
      </c>
      <c r="C13394" s="1">
        <v>42457</v>
      </c>
      <c r="D13394">
        <v>25686</v>
      </c>
      <c r="E13394">
        <v>1</v>
      </c>
      <c r="F13394">
        <v>10</v>
      </c>
      <c r="G13394" t="s">
        <v>41798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  <c r="N13394" t="e">
        <f>LOOKUP(Sales!#REF!,Sales!F:F)</f>
        <v>#REF!</v>
      </c>
    </row>
    <row r="13395" spans="1:14" x14ac:dyDescent="0.35">
      <c r="A13395">
        <v>535</v>
      </c>
      <c r="B13395" s="1">
        <v>42450</v>
      </c>
      <c r="C13395" s="1">
        <v>42457</v>
      </c>
      <c r="D13395">
        <v>15452</v>
      </c>
      <c r="E13395">
        <v>1</v>
      </c>
      <c r="F13395">
        <v>7</v>
      </c>
      <c r="G13395" t="s">
        <v>41799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  <c r="N13395" t="e">
        <f>LOOKUP(Sales!#REF!,Sales!F:F)</f>
        <v>#REF!</v>
      </c>
    </row>
    <row r="13396" spans="1:14" x14ac:dyDescent="0.35">
      <c r="A13396">
        <v>477</v>
      </c>
      <c r="B13396" s="1">
        <v>42450</v>
      </c>
      <c r="C13396" s="1">
        <v>42457</v>
      </c>
      <c r="D13396">
        <v>12489</v>
      </c>
      <c r="E13396">
        <v>1</v>
      </c>
      <c r="F13396">
        <v>7</v>
      </c>
      <c r="G13396" t="s">
        <v>41800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  <c r="N13396" t="e">
        <f>LOOKUP(Sales!#REF!,Sales!F:F)</f>
        <v>#REF!</v>
      </c>
    </row>
    <row r="13397" spans="1:14" x14ac:dyDescent="0.35">
      <c r="A13397">
        <v>217</v>
      </c>
      <c r="B13397" s="1">
        <v>42450</v>
      </c>
      <c r="C13397" s="1">
        <v>42457</v>
      </c>
      <c r="D13397">
        <v>12489</v>
      </c>
      <c r="E13397">
        <v>1</v>
      </c>
      <c r="F13397">
        <v>7</v>
      </c>
      <c r="G13397" t="s">
        <v>41800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  <c r="N13397" t="e">
        <f>LOOKUP(Sales!#REF!,Sales!F:F)</f>
        <v>#REF!</v>
      </c>
    </row>
    <row r="13398" spans="1:14" x14ac:dyDescent="0.35">
      <c r="A13398">
        <v>538</v>
      </c>
      <c r="B13398" s="1">
        <v>42450</v>
      </c>
      <c r="C13398" s="1">
        <v>42457</v>
      </c>
      <c r="D13398">
        <v>22527</v>
      </c>
      <c r="E13398">
        <v>1</v>
      </c>
      <c r="F13398">
        <v>7</v>
      </c>
      <c r="G13398" t="s">
        <v>41801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  <c r="N13398" t="e">
        <f>LOOKUP(Sales!#REF!,Sales!F:F)</f>
        <v>#REF!</v>
      </c>
    </row>
    <row r="13399" spans="1:14" x14ac:dyDescent="0.35">
      <c r="A13399">
        <v>488</v>
      </c>
      <c r="B13399" s="1">
        <v>42450</v>
      </c>
      <c r="C13399" s="1">
        <v>42457</v>
      </c>
      <c r="D13399">
        <v>22527</v>
      </c>
      <c r="E13399">
        <v>1</v>
      </c>
      <c r="F13399">
        <v>7</v>
      </c>
      <c r="G13399" t="s">
        <v>41801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  <c r="N13399" t="e">
        <f>LOOKUP(Sales!#REF!,Sales!F:F)</f>
        <v>#REF!</v>
      </c>
    </row>
    <row r="13400" spans="1:14" x14ac:dyDescent="0.35">
      <c r="A13400">
        <v>529</v>
      </c>
      <c r="B13400" s="1">
        <v>42450</v>
      </c>
      <c r="C13400" s="1">
        <v>42457</v>
      </c>
      <c r="D13400">
        <v>24567</v>
      </c>
      <c r="E13400">
        <v>1</v>
      </c>
      <c r="F13400">
        <v>7</v>
      </c>
      <c r="G13400" t="s">
        <v>41802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  <c r="N13400" t="e">
        <f>LOOKUP(Sales!#REF!,Sales!F:F)</f>
        <v>#REF!</v>
      </c>
    </row>
    <row r="13401" spans="1:14" x14ac:dyDescent="0.35">
      <c r="A13401">
        <v>480</v>
      </c>
      <c r="B13401" s="1">
        <v>42450</v>
      </c>
      <c r="C13401" s="1">
        <v>42457</v>
      </c>
      <c r="D13401">
        <v>24567</v>
      </c>
      <c r="E13401">
        <v>1</v>
      </c>
      <c r="F13401">
        <v>7</v>
      </c>
      <c r="G13401" t="s">
        <v>41802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  <c r="N13401" t="e">
        <f>LOOKUP(Sales!#REF!,Sales!F:F)</f>
        <v>#REF!</v>
      </c>
    </row>
    <row r="13402" spans="1:14" x14ac:dyDescent="0.35">
      <c r="A13402">
        <v>537</v>
      </c>
      <c r="B13402" s="1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1803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  <c r="N13402" t="e">
        <f>LOOKUP(Sales!#REF!,Sales!F:F)</f>
        <v>#REF!</v>
      </c>
    </row>
    <row r="13403" spans="1:14" x14ac:dyDescent="0.35">
      <c r="A13403">
        <v>485</v>
      </c>
      <c r="B13403" s="1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1803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  <c r="N13403" t="e">
        <f>LOOKUP(Sales!#REF!,Sales!F:F)</f>
        <v>#REF!</v>
      </c>
    </row>
    <row r="13404" spans="1:14" x14ac:dyDescent="0.35">
      <c r="A13404">
        <v>487</v>
      </c>
      <c r="B13404" s="1">
        <v>42450</v>
      </c>
      <c r="C13404" s="1">
        <v>42457</v>
      </c>
      <c r="D13404">
        <v>11304</v>
      </c>
      <c r="E13404">
        <v>1</v>
      </c>
      <c r="F13404">
        <v>1</v>
      </c>
      <c r="G13404" t="s">
        <v>41803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  <c r="N13404" t="e">
        <f>LOOKUP(Sales!#REF!,Sales!F:F)</f>
        <v>#REF!</v>
      </c>
    </row>
    <row r="13405" spans="1:14" x14ac:dyDescent="0.35">
      <c r="A13405">
        <v>484</v>
      </c>
      <c r="B13405" s="1">
        <v>42450</v>
      </c>
      <c r="C13405" s="1">
        <v>42457</v>
      </c>
      <c r="D13405">
        <v>11304</v>
      </c>
      <c r="E13405">
        <v>1</v>
      </c>
      <c r="F13405">
        <v>1</v>
      </c>
      <c r="G13405" t="s">
        <v>41803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  <c r="N13405" t="e">
        <f>LOOKUP(Sales!#REF!,Sales!F:F)</f>
        <v>#REF!</v>
      </c>
    </row>
    <row r="13406" spans="1:14" x14ac:dyDescent="0.35">
      <c r="A13406">
        <v>485</v>
      </c>
      <c r="B13406" s="1">
        <v>42450</v>
      </c>
      <c r="C13406" s="1">
        <v>42457</v>
      </c>
      <c r="D13406">
        <v>13266</v>
      </c>
      <c r="E13406">
        <v>1</v>
      </c>
      <c r="F13406">
        <v>4</v>
      </c>
      <c r="G13406" t="s">
        <v>41804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  <c r="N13406" t="e">
        <f>LOOKUP(Sales!#REF!,Sales!F:F)</f>
        <v>#REF!</v>
      </c>
    </row>
    <row r="13407" spans="1:14" x14ac:dyDescent="0.35">
      <c r="A13407">
        <v>484</v>
      </c>
      <c r="B13407" s="1">
        <v>42450</v>
      </c>
      <c r="C13407" s="1">
        <v>42457</v>
      </c>
      <c r="D13407">
        <v>13266</v>
      </c>
      <c r="E13407">
        <v>1</v>
      </c>
      <c r="F13407">
        <v>4</v>
      </c>
      <c r="G13407" t="s">
        <v>41804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  <c r="N13407" t="e">
        <f>LOOKUP(Sales!#REF!,Sales!F:F)</f>
        <v>#REF!</v>
      </c>
    </row>
    <row r="13408" spans="1:14" x14ac:dyDescent="0.35">
      <c r="A13408">
        <v>590</v>
      </c>
      <c r="B13408" s="1">
        <v>42450</v>
      </c>
      <c r="C13408" s="1">
        <v>42457</v>
      </c>
      <c r="D13408">
        <v>13927</v>
      </c>
      <c r="E13408">
        <v>2</v>
      </c>
      <c r="F13408">
        <v>4</v>
      </c>
      <c r="G13408" t="s">
        <v>41805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  <c r="N13408" t="e">
        <f>LOOKUP(Sales!#REF!,Sales!F:F)</f>
        <v>#REF!</v>
      </c>
    </row>
    <row r="13409" spans="1:14" x14ac:dyDescent="0.35">
      <c r="A13409">
        <v>476</v>
      </c>
      <c r="B13409" s="1">
        <v>42450</v>
      </c>
      <c r="C13409" s="1">
        <v>42457</v>
      </c>
      <c r="D13409">
        <v>13927</v>
      </c>
      <c r="E13409">
        <v>1</v>
      </c>
      <c r="F13409">
        <v>4</v>
      </c>
      <c r="G13409" t="s">
        <v>41805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  <c r="N13409" t="e">
        <f>LOOKUP(Sales!#REF!,Sales!F:F)</f>
        <v>#REF!</v>
      </c>
    </row>
    <row r="13410" spans="1:14" x14ac:dyDescent="0.35">
      <c r="A13410">
        <v>359</v>
      </c>
      <c r="B13410" s="1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1806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  <c r="N13410" t="e">
        <f>LOOKUP(Sales!#REF!,Sales!F:F)</f>
        <v>#REF!</v>
      </c>
    </row>
    <row r="13411" spans="1:14" x14ac:dyDescent="0.35">
      <c r="A13411">
        <v>478</v>
      </c>
      <c r="B13411" s="1">
        <v>42450</v>
      </c>
      <c r="C13411" s="1">
        <v>42457</v>
      </c>
      <c r="D13411">
        <v>12017</v>
      </c>
      <c r="E13411">
        <v>1</v>
      </c>
      <c r="F13411">
        <v>6</v>
      </c>
      <c r="G13411" t="s">
        <v>41806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  <c r="N13411" t="e">
        <f>LOOKUP(Sales!#REF!,Sales!F:F)</f>
        <v>#REF!</v>
      </c>
    </row>
    <row r="13412" spans="1:14" x14ac:dyDescent="0.35">
      <c r="A13412">
        <v>217</v>
      </c>
      <c r="B13412" s="1">
        <v>42450</v>
      </c>
      <c r="C13412" s="1">
        <v>42457</v>
      </c>
      <c r="D13412">
        <v>12017</v>
      </c>
      <c r="E13412">
        <v>1</v>
      </c>
      <c r="F13412">
        <v>6</v>
      </c>
      <c r="G13412" t="s">
        <v>41806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  <c r="N13412" t="e">
        <f>LOOKUP(Sales!#REF!,Sales!F:F)</f>
        <v>#REF!</v>
      </c>
    </row>
    <row r="13413" spans="1:14" x14ac:dyDescent="0.35">
      <c r="A13413">
        <v>577</v>
      </c>
      <c r="B13413" s="1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1807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  <c r="N13413" t="e">
        <f>LOOKUP(Sales!#REF!,Sales!F:F)</f>
        <v>#REF!</v>
      </c>
    </row>
    <row r="13414" spans="1:14" x14ac:dyDescent="0.35">
      <c r="A13414">
        <v>477</v>
      </c>
      <c r="B13414" s="1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1807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  <c r="N13414" t="e">
        <f>LOOKUP(Sales!#REF!,Sales!F:F)</f>
        <v>#REF!</v>
      </c>
    </row>
    <row r="13415" spans="1:14" x14ac:dyDescent="0.35">
      <c r="A13415">
        <v>479</v>
      </c>
      <c r="B13415" s="1">
        <v>42450</v>
      </c>
      <c r="C13415" s="1">
        <v>42457</v>
      </c>
      <c r="D13415">
        <v>26930</v>
      </c>
      <c r="E13415">
        <v>1</v>
      </c>
      <c r="F13415">
        <v>8</v>
      </c>
      <c r="G13415" t="s">
        <v>41807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  <c r="N13415" t="e">
        <f>LOOKUP(Sales!#REF!,Sales!F:F)</f>
        <v>#REF!</v>
      </c>
    </row>
    <row r="13416" spans="1:14" x14ac:dyDescent="0.35">
      <c r="A13416">
        <v>214</v>
      </c>
      <c r="B13416" s="1">
        <v>42450</v>
      </c>
      <c r="C13416" s="1">
        <v>42457</v>
      </c>
      <c r="D13416">
        <v>26930</v>
      </c>
      <c r="E13416">
        <v>1</v>
      </c>
      <c r="F13416">
        <v>8</v>
      </c>
      <c r="G13416" t="s">
        <v>41807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  <c r="N13416" t="e">
        <f>LOOKUP(Sales!#REF!,Sales!F:F)</f>
        <v>#REF!</v>
      </c>
    </row>
    <row r="13417" spans="1:14" x14ac:dyDescent="0.35">
      <c r="A13417">
        <v>589</v>
      </c>
      <c r="B13417" s="1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1808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  <c r="N13417" t="e">
        <f>LOOKUP(Sales!#REF!,Sales!F:F)</f>
        <v>#REF!</v>
      </c>
    </row>
    <row r="13418" spans="1:14" x14ac:dyDescent="0.35">
      <c r="A13418">
        <v>481</v>
      </c>
      <c r="B13418" s="1">
        <v>42450</v>
      </c>
      <c r="C13418" s="1">
        <v>42457</v>
      </c>
      <c r="D13418">
        <v>16701</v>
      </c>
      <c r="E13418">
        <v>1</v>
      </c>
      <c r="F13418">
        <v>9</v>
      </c>
      <c r="G13418" t="s">
        <v>41808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  <c r="N13418" t="e">
        <f>LOOKUP(Sales!#REF!,Sales!F:F)</f>
        <v>#REF!</v>
      </c>
    </row>
    <row r="13419" spans="1:14" x14ac:dyDescent="0.35">
      <c r="A13419">
        <v>475</v>
      </c>
      <c r="B13419" s="1">
        <v>42450</v>
      </c>
      <c r="C13419" s="1">
        <v>42457</v>
      </c>
      <c r="D13419">
        <v>16701</v>
      </c>
      <c r="E13419">
        <v>1</v>
      </c>
      <c r="F13419">
        <v>9</v>
      </c>
      <c r="G13419" t="s">
        <v>41808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  <c r="N13419" t="e">
        <f>LOOKUP(Sales!#REF!,Sales!F:F)</f>
        <v>#REF!</v>
      </c>
    </row>
    <row r="13420" spans="1:14" x14ac:dyDescent="0.35">
      <c r="A13420">
        <v>380</v>
      </c>
      <c r="B13420" s="1">
        <v>42450</v>
      </c>
      <c r="C13420" s="1">
        <v>42457</v>
      </c>
      <c r="D13420">
        <v>16741</v>
      </c>
      <c r="E13420">
        <v>1</v>
      </c>
      <c r="F13420">
        <v>9</v>
      </c>
      <c r="G13420" t="s">
        <v>41809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  <c r="N13420" t="e">
        <f>LOOKUP(Sales!#REF!,Sales!F:F)</f>
        <v>#REF!</v>
      </c>
    </row>
    <row r="13421" spans="1:14" x14ac:dyDescent="0.35">
      <c r="A13421">
        <v>217</v>
      </c>
      <c r="B13421" s="1">
        <v>42450</v>
      </c>
      <c r="C13421" s="1">
        <v>42457</v>
      </c>
      <c r="D13421">
        <v>16741</v>
      </c>
      <c r="E13421">
        <v>1</v>
      </c>
      <c r="F13421">
        <v>9</v>
      </c>
      <c r="G13421" t="s">
        <v>41809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  <c r="N13421" t="e">
        <f>LOOKUP(Sales!#REF!,Sales!F:F)</f>
        <v>#REF!</v>
      </c>
    </row>
    <row r="13422" spans="1:14" x14ac:dyDescent="0.35">
      <c r="A13422">
        <v>380</v>
      </c>
      <c r="B13422" s="1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1810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  <c r="N13422" t="e">
        <f>LOOKUP(Sales!#REF!,Sales!F:F)</f>
        <v>#REF!</v>
      </c>
    </row>
    <row r="13423" spans="1:14" x14ac:dyDescent="0.35">
      <c r="A13423">
        <v>484</v>
      </c>
      <c r="B13423" s="1">
        <v>42450</v>
      </c>
      <c r="C13423" s="1">
        <v>42457</v>
      </c>
      <c r="D13423">
        <v>18731</v>
      </c>
      <c r="E13423">
        <v>1</v>
      </c>
      <c r="F13423">
        <v>9</v>
      </c>
      <c r="G13423" t="s">
        <v>41810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  <c r="N13423" t="e">
        <f>LOOKUP(Sales!#REF!,Sales!F:F)</f>
        <v>#REF!</v>
      </c>
    </row>
    <row r="13424" spans="1:14" x14ac:dyDescent="0.35">
      <c r="A13424">
        <v>463</v>
      </c>
      <c r="B13424" s="1">
        <v>42450</v>
      </c>
      <c r="C13424" s="1">
        <v>42457</v>
      </c>
      <c r="D13424">
        <v>18731</v>
      </c>
      <c r="E13424">
        <v>1</v>
      </c>
      <c r="F13424">
        <v>9</v>
      </c>
      <c r="G13424" t="s">
        <v>41810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  <c r="N13424" t="e">
        <f>LOOKUP(Sales!#REF!,Sales!F:F)</f>
        <v>#REF!</v>
      </c>
    </row>
    <row r="13425" spans="1:14" x14ac:dyDescent="0.35">
      <c r="A13425">
        <v>378</v>
      </c>
      <c r="B13425" s="1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1811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  <c r="N13425" t="e">
        <f>LOOKUP(Sales!#REF!,Sales!F:F)</f>
        <v>#REF!</v>
      </c>
    </row>
    <row r="13426" spans="1:14" x14ac:dyDescent="0.35">
      <c r="A13426">
        <v>479</v>
      </c>
      <c r="B13426" s="1">
        <v>42450</v>
      </c>
      <c r="C13426" s="1">
        <v>42457</v>
      </c>
      <c r="D13426">
        <v>18718</v>
      </c>
      <c r="E13426">
        <v>1</v>
      </c>
      <c r="F13426">
        <v>9</v>
      </c>
      <c r="G13426" t="s">
        <v>41811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  <c r="N13426" t="e">
        <f>LOOKUP(Sales!#REF!,Sales!F:F)</f>
        <v>#REF!</v>
      </c>
    </row>
    <row r="13427" spans="1:14" x14ac:dyDescent="0.35">
      <c r="A13427">
        <v>477</v>
      </c>
      <c r="B13427" s="1">
        <v>42450</v>
      </c>
      <c r="C13427" s="1">
        <v>42457</v>
      </c>
      <c r="D13427">
        <v>18718</v>
      </c>
      <c r="E13427">
        <v>1</v>
      </c>
      <c r="F13427">
        <v>9</v>
      </c>
      <c r="G13427" t="s">
        <v>41811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  <c r="N13427" t="e">
        <f>LOOKUP(Sales!#REF!,Sales!F:F)</f>
        <v>#REF!</v>
      </c>
    </row>
    <row r="13428" spans="1:14" x14ac:dyDescent="0.35">
      <c r="A13428">
        <v>606</v>
      </c>
      <c r="B13428" s="1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1812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  <c r="N13428" t="e">
        <f>LOOKUP(Sales!#REF!,Sales!F:F)</f>
        <v>#REF!</v>
      </c>
    </row>
    <row r="13429" spans="1:14" x14ac:dyDescent="0.35">
      <c r="A13429">
        <v>477</v>
      </c>
      <c r="B13429" s="1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1812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  <c r="N13429" t="e">
        <f>LOOKUP(Sales!#REF!,Sales!F:F)</f>
        <v>#REF!</v>
      </c>
    </row>
    <row r="13430" spans="1:14" x14ac:dyDescent="0.35">
      <c r="A13430">
        <v>225</v>
      </c>
      <c r="B13430" s="1">
        <v>42450</v>
      </c>
      <c r="C13430" s="1">
        <v>42457</v>
      </c>
      <c r="D13430">
        <v>22543</v>
      </c>
      <c r="E13430">
        <v>1</v>
      </c>
      <c r="F13430">
        <v>1</v>
      </c>
      <c r="G13430" t="s">
        <v>41812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  <c r="N13430" t="e">
        <f>LOOKUP(Sales!#REF!,Sales!F:F)</f>
        <v>#REF!</v>
      </c>
    </row>
    <row r="13431" spans="1:14" x14ac:dyDescent="0.35">
      <c r="A13431">
        <v>479</v>
      </c>
      <c r="B13431" s="1">
        <v>42450</v>
      </c>
      <c r="C13431" s="1">
        <v>42457</v>
      </c>
      <c r="D13431">
        <v>22543</v>
      </c>
      <c r="E13431">
        <v>1</v>
      </c>
      <c r="F13431">
        <v>1</v>
      </c>
      <c r="G13431" t="s">
        <v>41812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  <c r="N13431" t="e">
        <f>LOOKUP(Sales!#REF!,Sales!F:F)</f>
        <v>#REF!</v>
      </c>
    </row>
    <row r="13432" spans="1:14" x14ac:dyDescent="0.35">
      <c r="A13432">
        <v>584</v>
      </c>
      <c r="B13432" s="1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1813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  <c r="N13432" t="e">
        <f>LOOKUP(Sales!#REF!,Sales!F:F)</f>
        <v>#REF!</v>
      </c>
    </row>
    <row r="13433" spans="1:14" x14ac:dyDescent="0.35">
      <c r="A13433">
        <v>529</v>
      </c>
      <c r="B13433" s="1">
        <v>42450</v>
      </c>
      <c r="C13433" s="1">
        <v>42457</v>
      </c>
      <c r="D13433">
        <v>24960</v>
      </c>
      <c r="E13433">
        <v>1</v>
      </c>
      <c r="F13433">
        <v>6</v>
      </c>
      <c r="G13433" t="s">
        <v>41813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  <c r="N13433" t="e">
        <f>LOOKUP(Sales!#REF!,Sales!F:F)</f>
        <v>#REF!</v>
      </c>
    </row>
    <row r="13434" spans="1:14" x14ac:dyDescent="0.35">
      <c r="A13434">
        <v>538</v>
      </c>
      <c r="B13434" s="1">
        <v>42450</v>
      </c>
      <c r="C13434" s="1">
        <v>42457</v>
      </c>
      <c r="D13434">
        <v>24960</v>
      </c>
      <c r="E13434">
        <v>1</v>
      </c>
      <c r="F13434">
        <v>6</v>
      </c>
      <c r="G13434" t="s">
        <v>41813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  <c r="N13434" t="e">
        <f>LOOKUP(Sales!#REF!,Sales!F:F)</f>
        <v>#REF!</v>
      </c>
    </row>
    <row r="13435" spans="1:14" x14ac:dyDescent="0.35">
      <c r="A13435">
        <v>382</v>
      </c>
      <c r="B13435" s="1">
        <v>42450</v>
      </c>
      <c r="C13435" s="1">
        <v>42457</v>
      </c>
      <c r="D13435">
        <v>19725</v>
      </c>
      <c r="E13435">
        <v>2</v>
      </c>
      <c r="F13435">
        <v>4</v>
      </c>
      <c r="G13435" t="s">
        <v>41814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  <c r="N13435" t="e">
        <f>LOOKUP(Sales!#REF!,Sales!F:F)</f>
        <v>#REF!</v>
      </c>
    </row>
    <row r="13436" spans="1:14" x14ac:dyDescent="0.35">
      <c r="A13436">
        <v>465</v>
      </c>
      <c r="B13436" s="1">
        <v>42450</v>
      </c>
      <c r="C13436" s="1">
        <v>42457</v>
      </c>
      <c r="D13436">
        <v>19725</v>
      </c>
      <c r="E13436">
        <v>1</v>
      </c>
      <c r="F13436">
        <v>4</v>
      </c>
      <c r="G13436" t="s">
        <v>41814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  <c r="N13436" t="e">
        <f>LOOKUP(Sales!#REF!,Sales!F:F)</f>
        <v>#REF!</v>
      </c>
    </row>
    <row r="13437" spans="1:14" x14ac:dyDescent="0.35">
      <c r="A13437">
        <v>214</v>
      </c>
      <c r="B13437" s="1">
        <v>42450</v>
      </c>
      <c r="C13437" s="1">
        <v>42457</v>
      </c>
      <c r="D13437">
        <v>19725</v>
      </c>
      <c r="E13437">
        <v>1</v>
      </c>
      <c r="F13437">
        <v>4</v>
      </c>
      <c r="G13437" t="s">
        <v>41814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  <c r="N13437" t="e">
        <f>LOOKUP(Sales!#REF!,Sales!F:F)</f>
        <v>#REF!</v>
      </c>
    </row>
    <row r="13438" spans="1:14" x14ac:dyDescent="0.35">
      <c r="A13438">
        <v>388</v>
      </c>
      <c r="B13438" s="1">
        <v>42450</v>
      </c>
      <c r="C13438" s="1">
        <v>42457</v>
      </c>
      <c r="D13438">
        <v>19537</v>
      </c>
      <c r="E13438">
        <v>1</v>
      </c>
      <c r="F13438">
        <v>1</v>
      </c>
      <c r="G13438" t="s">
        <v>41815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  <c r="N13438" t="e">
        <f>LOOKUP(Sales!#REF!,Sales!F:F)</f>
        <v>#REF!</v>
      </c>
    </row>
    <row r="13439" spans="1:14" x14ac:dyDescent="0.35">
      <c r="A13439">
        <v>214</v>
      </c>
      <c r="B13439" s="1">
        <v>42450</v>
      </c>
      <c r="C13439" s="1">
        <v>42457</v>
      </c>
      <c r="D13439">
        <v>19537</v>
      </c>
      <c r="E13439">
        <v>1</v>
      </c>
      <c r="F13439">
        <v>1</v>
      </c>
      <c r="G13439" t="s">
        <v>41815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  <c r="N13439" t="e">
        <f>LOOKUP(Sales!#REF!,Sales!F:F)</f>
        <v>#REF!</v>
      </c>
    </row>
    <row r="13440" spans="1:14" x14ac:dyDescent="0.35">
      <c r="A13440">
        <v>584</v>
      </c>
      <c r="B13440" s="1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1816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  <c r="N13440" t="e">
        <f>LOOKUP(Sales!#REF!,Sales!F:F)</f>
        <v>#REF!</v>
      </c>
    </row>
    <row r="13441" spans="1:14" x14ac:dyDescent="0.35">
      <c r="A13441">
        <v>479</v>
      </c>
      <c r="B13441" s="1">
        <v>42450</v>
      </c>
      <c r="C13441" s="1">
        <v>42457</v>
      </c>
      <c r="D13441">
        <v>21064</v>
      </c>
      <c r="E13441">
        <v>1</v>
      </c>
      <c r="F13441">
        <v>7</v>
      </c>
      <c r="G13441" t="s">
        <v>41816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  <c r="N13441" t="e">
        <f>LOOKUP(Sales!#REF!,Sales!F:F)</f>
        <v>#REF!</v>
      </c>
    </row>
    <row r="13442" spans="1:14" x14ac:dyDescent="0.35">
      <c r="A13442">
        <v>477</v>
      </c>
      <c r="B13442" s="1">
        <v>42450</v>
      </c>
      <c r="C13442" s="1">
        <v>42457</v>
      </c>
      <c r="D13442">
        <v>21064</v>
      </c>
      <c r="E13442">
        <v>1</v>
      </c>
      <c r="F13442">
        <v>7</v>
      </c>
      <c r="G13442" t="s">
        <v>41816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  <c r="N13442" t="e">
        <f>LOOKUP(Sales!#REF!,Sales!F:F)</f>
        <v>#REF!</v>
      </c>
    </row>
    <row r="13443" spans="1:14" x14ac:dyDescent="0.35">
      <c r="A13443">
        <v>605</v>
      </c>
      <c r="B13443" s="1">
        <v>42450</v>
      </c>
      <c r="C13443" s="1">
        <v>42457</v>
      </c>
      <c r="D13443">
        <v>25727</v>
      </c>
      <c r="E13443">
        <v>1</v>
      </c>
      <c r="F13443">
        <v>10</v>
      </c>
      <c r="G13443" t="s">
        <v>41817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  <c r="N13443" t="e">
        <f>LOOKUP(Sales!#REF!,Sales!F:F)</f>
        <v>#REF!</v>
      </c>
    </row>
    <row r="13444" spans="1:14" x14ac:dyDescent="0.35">
      <c r="A13444">
        <v>586</v>
      </c>
      <c r="B13444" s="1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1818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  <c r="N13444" t="e">
        <f>LOOKUP(Sales!#REF!,Sales!F:F)</f>
        <v>#REF!</v>
      </c>
    </row>
    <row r="13445" spans="1:14" x14ac:dyDescent="0.35">
      <c r="A13445">
        <v>479</v>
      </c>
      <c r="B13445" s="1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1818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  <c r="N13445" t="e">
        <f>LOOKUP(Sales!#REF!,Sales!F:F)</f>
        <v>#REF!</v>
      </c>
    </row>
    <row r="13446" spans="1:14" x14ac:dyDescent="0.35">
      <c r="A13446">
        <v>477</v>
      </c>
      <c r="B13446" s="1">
        <v>42450</v>
      </c>
      <c r="C13446" s="1">
        <v>42457</v>
      </c>
      <c r="D13446">
        <v>13968</v>
      </c>
      <c r="E13446">
        <v>1</v>
      </c>
      <c r="F13446">
        <v>9</v>
      </c>
      <c r="G13446" t="s">
        <v>41818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  <c r="N13446" t="e">
        <f>LOOKUP(Sales!#REF!,Sales!F:F)</f>
        <v>#REF!</v>
      </c>
    </row>
    <row r="13447" spans="1:14" x14ac:dyDescent="0.35">
      <c r="A13447">
        <v>222</v>
      </c>
      <c r="B13447" s="1">
        <v>42450</v>
      </c>
      <c r="C13447" s="1">
        <v>42457</v>
      </c>
      <c r="D13447">
        <v>13968</v>
      </c>
      <c r="E13447">
        <v>1</v>
      </c>
      <c r="F13447">
        <v>9</v>
      </c>
      <c r="G13447" t="s">
        <v>41818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  <c r="N13447" t="e">
        <f>LOOKUP(Sales!#REF!,Sales!F:F)</f>
        <v>#REF!</v>
      </c>
    </row>
    <row r="13448" spans="1:14" x14ac:dyDescent="0.35">
      <c r="A13448">
        <v>361</v>
      </c>
      <c r="B13448" s="1">
        <v>42451</v>
      </c>
      <c r="C13448" s="1">
        <v>42458</v>
      </c>
      <c r="D13448">
        <v>12754</v>
      </c>
      <c r="E13448">
        <v>1</v>
      </c>
      <c r="F13448">
        <v>7</v>
      </c>
      <c r="G13448" t="s">
        <v>41819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  <c r="N13448" t="e">
        <f>LOOKUP(Sales!#REF!,Sales!F:F)</f>
        <v>#REF!</v>
      </c>
    </row>
    <row r="13449" spans="1:14" x14ac:dyDescent="0.35">
      <c r="A13449">
        <v>485</v>
      </c>
      <c r="B13449" s="1">
        <v>42451</v>
      </c>
      <c r="C13449" s="1">
        <v>42458</v>
      </c>
      <c r="D13449">
        <v>12754</v>
      </c>
      <c r="E13449">
        <v>1</v>
      </c>
      <c r="F13449">
        <v>7</v>
      </c>
      <c r="G13449" t="s">
        <v>41819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  <c r="N13449" t="e">
        <f>LOOKUP(Sales!#REF!,Sales!F:F)</f>
        <v>#REF!</v>
      </c>
    </row>
    <row r="13450" spans="1:14" x14ac:dyDescent="0.35">
      <c r="A13450">
        <v>539</v>
      </c>
      <c r="B13450" s="1">
        <v>42451</v>
      </c>
      <c r="C13450" s="1">
        <v>42458</v>
      </c>
      <c r="D13450">
        <v>14123</v>
      </c>
      <c r="E13450">
        <v>1</v>
      </c>
      <c r="F13450">
        <v>9</v>
      </c>
      <c r="G13450" t="s">
        <v>41820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  <c r="N13450" t="e">
        <f>LOOKUP(Sales!#REF!,Sales!F:F)</f>
        <v>#REF!</v>
      </c>
    </row>
    <row r="13451" spans="1:14" x14ac:dyDescent="0.35">
      <c r="A13451">
        <v>529</v>
      </c>
      <c r="B13451" s="1">
        <v>42451</v>
      </c>
      <c r="C13451" s="1">
        <v>42458</v>
      </c>
      <c r="D13451">
        <v>14123</v>
      </c>
      <c r="E13451">
        <v>1</v>
      </c>
      <c r="F13451">
        <v>9</v>
      </c>
      <c r="G13451" t="s">
        <v>41820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  <c r="N13451" t="e">
        <f>LOOKUP(Sales!#REF!,Sales!F:F)</f>
        <v>#REF!</v>
      </c>
    </row>
    <row r="13452" spans="1:14" x14ac:dyDescent="0.35">
      <c r="A13452">
        <v>540</v>
      </c>
      <c r="B13452" s="1">
        <v>42451</v>
      </c>
      <c r="C13452" s="1">
        <v>42458</v>
      </c>
      <c r="D13452">
        <v>16613</v>
      </c>
      <c r="E13452">
        <v>1</v>
      </c>
      <c r="F13452">
        <v>9</v>
      </c>
      <c r="G13452" t="s">
        <v>41821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  <c r="N13452" t="e">
        <f>LOOKUP(Sales!#REF!,Sales!F:F)</f>
        <v>#REF!</v>
      </c>
    </row>
    <row r="13453" spans="1:14" x14ac:dyDescent="0.35">
      <c r="A13453">
        <v>480</v>
      </c>
      <c r="B13453" s="1">
        <v>42451</v>
      </c>
      <c r="C13453" s="1">
        <v>42458</v>
      </c>
      <c r="D13453">
        <v>16613</v>
      </c>
      <c r="E13453">
        <v>1</v>
      </c>
      <c r="F13453">
        <v>9</v>
      </c>
      <c r="G13453" t="s">
        <v>41821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  <c r="N13453" t="e">
        <f>LOOKUP(Sales!#REF!,Sales!F:F)</f>
        <v>#REF!</v>
      </c>
    </row>
    <row r="13454" spans="1:14" x14ac:dyDescent="0.35">
      <c r="A13454">
        <v>465</v>
      </c>
      <c r="B13454" s="1">
        <v>42451</v>
      </c>
      <c r="C13454" s="1">
        <v>42458</v>
      </c>
      <c r="D13454">
        <v>15148</v>
      </c>
      <c r="E13454">
        <v>1</v>
      </c>
      <c r="F13454">
        <v>9</v>
      </c>
      <c r="G13454" t="s">
        <v>41822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  <c r="N13454" t="e">
        <f>LOOKUP(Sales!#REF!,Sales!F:F)</f>
        <v>#REF!</v>
      </c>
    </row>
    <row r="13455" spans="1:14" x14ac:dyDescent="0.35">
      <c r="A13455">
        <v>222</v>
      </c>
      <c r="B13455" s="1">
        <v>42451</v>
      </c>
      <c r="C13455" s="1">
        <v>42458</v>
      </c>
      <c r="D13455">
        <v>15148</v>
      </c>
      <c r="E13455">
        <v>1</v>
      </c>
      <c r="F13455">
        <v>9</v>
      </c>
      <c r="G13455" t="s">
        <v>41822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  <c r="N13455" t="e">
        <f>LOOKUP(Sales!#REF!,Sales!F:F)</f>
        <v>#REF!</v>
      </c>
    </row>
    <row r="13456" spans="1:14" x14ac:dyDescent="0.35">
      <c r="A13456">
        <v>580</v>
      </c>
      <c r="B13456" s="1">
        <v>42451</v>
      </c>
      <c r="C13456" s="1">
        <v>42458</v>
      </c>
      <c r="D13456">
        <v>23763</v>
      </c>
      <c r="E13456">
        <v>1</v>
      </c>
      <c r="F13456">
        <v>7</v>
      </c>
      <c r="G13456" t="s">
        <v>41823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  <c r="N13456" t="e">
        <f>LOOKUP(Sales!#REF!,Sales!F:F)</f>
        <v>#REF!</v>
      </c>
    </row>
    <row r="13457" spans="1:14" x14ac:dyDescent="0.35">
      <c r="A13457">
        <v>217</v>
      </c>
      <c r="B13457" s="1">
        <v>42451</v>
      </c>
      <c r="C13457" s="1">
        <v>42458</v>
      </c>
      <c r="D13457">
        <v>23763</v>
      </c>
      <c r="E13457">
        <v>1</v>
      </c>
      <c r="F13457">
        <v>7</v>
      </c>
      <c r="G13457" t="s">
        <v>41823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  <c r="N13457" t="e">
        <f>LOOKUP(Sales!#REF!,Sales!F:F)</f>
        <v>#REF!</v>
      </c>
    </row>
    <row r="13458" spans="1:14" x14ac:dyDescent="0.35">
      <c r="A13458">
        <v>489</v>
      </c>
      <c r="B13458" s="1">
        <v>42451</v>
      </c>
      <c r="C13458" s="1">
        <v>42458</v>
      </c>
      <c r="D13458">
        <v>11718</v>
      </c>
      <c r="E13458">
        <v>1</v>
      </c>
      <c r="F13458">
        <v>1</v>
      </c>
      <c r="G13458" t="s">
        <v>41824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  <c r="N13458" t="e">
        <f>LOOKUP(Sales!#REF!,Sales!F:F)</f>
        <v>#REF!</v>
      </c>
    </row>
    <row r="13459" spans="1:14" x14ac:dyDescent="0.35">
      <c r="A13459">
        <v>225</v>
      </c>
      <c r="B13459" s="1">
        <v>42451</v>
      </c>
      <c r="C13459" s="1">
        <v>42458</v>
      </c>
      <c r="D13459">
        <v>11718</v>
      </c>
      <c r="E13459">
        <v>1</v>
      </c>
      <c r="F13459">
        <v>1</v>
      </c>
      <c r="G13459" t="s">
        <v>41824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  <c r="N13459" t="e">
        <f>LOOKUP(Sales!#REF!,Sales!F:F)</f>
        <v>#REF!</v>
      </c>
    </row>
    <row r="13460" spans="1:14" x14ac:dyDescent="0.35">
      <c r="A13460">
        <v>539</v>
      </c>
      <c r="B13460" s="1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1825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  <c r="N13460" t="e">
        <f>LOOKUP(Sales!#REF!,Sales!F:F)</f>
        <v>#REF!</v>
      </c>
    </row>
    <row r="13461" spans="1:14" x14ac:dyDescent="0.35">
      <c r="A13461">
        <v>529</v>
      </c>
      <c r="B13461" s="1">
        <v>42451</v>
      </c>
      <c r="C13461" s="1">
        <v>42458</v>
      </c>
      <c r="D13461">
        <v>28806</v>
      </c>
      <c r="E13461">
        <v>1</v>
      </c>
      <c r="F13461">
        <v>1</v>
      </c>
      <c r="G13461" t="s">
        <v>41825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  <c r="N13461" t="e">
        <f>LOOKUP(Sales!#REF!,Sales!F:F)</f>
        <v>#REF!</v>
      </c>
    </row>
    <row r="13462" spans="1:14" x14ac:dyDescent="0.35">
      <c r="A13462">
        <v>217</v>
      </c>
      <c r="B13462" s="1">
        <v>42451</v>
      </c>
      <c r="C13462" s="1">
        <v>42458</v>
      </c>
      <c r="D13462">
        <v>28806</v>
      </c>
      <c r="E13462">
        <v>1</v>
      </c>
      <c r="F13462">
        <v>1</v>
      </c>
      <c r="G13462" t="s">
        <v>41825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  <c r="N13462" t="e">
        <f>LOOKUP(Sales!#REF!,Sales!F:F)</f>
        <v>#REF!</v>
      </c>
    </row>
    <row r="13463" spans="1:14" x14ac:dyDescent="0.35">
      <c r="A13463">
        <v>541</v>
      </c>
      <c r="B13463" s="1">
        <v>42451</v>
      </c>
      <c r="C13463" s="1">
        <v>42458</v>
      </c>
      <c r="D13463">
        <v>26264</v>
      </c>
      <c r="E13463">
        <v>1</v>
      </c>
      <c r="F13463">
        <v>4</v>
      </c>
      <c r="G13463" t="s">
        <v>41826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  <c r="N13463" t="e">
        <f>LOOKUP(Sales!#REF!,Sales!F:F)</f>
        <v>#REF!</v>
      </c>
    </row>
    <row r="13464" spans="1:14" x14ac:dyDescent="0.35">
      <c r="A13464">
        <v>480</v>
      </c>
      <c r="B13464" s="1">
        <v>42451</v>
      </c>
      <c r="C13464" s="1">
        <v>42458</v>
      </c>
      <c r="D13464">
        <v>26264</v>
      </c>
      <c r="E13464">
        <v>1</v>
      </c>
      <c r="F13464">
        <v>4</v>
      </c>
      <c r="G13464" t="s">
        <v>41826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  <c r="N13464" t="e">
        <f>LOOKUP(Sales!#REF!,Sales!F:F)</f>
        <v>#REF!</v>
      </c>
    </row>
    <row r="13465" spans="1:14" x14ac:dyDescent="0.35">
      <c r="A13465">
        <v>535</v>
      </c>
      <c r="B13465" s="1">
        <v>42451</v>
      </c>
      <c r="C13465" s="1">
        <v>42458</v>
      </c>
      <c r="D13465">
        <v>26517</v>
      </c>
      <c r="E13465">
        <v>1</v>
      </c>
      <c r="F13465">
        <v>4</v>
      </c>
      <c r="G13465" t="s">
        <v>41827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  <c r="N13465" t="e">
        <f>LOOKUP(Sales!#REF!,Sales!F:F)</f>
        <v>#REF!</v>
      </c>
    </row>
    <row r="13466" spans="1:14" x14ac:dyDescent="0.35">
      <c r="A13466">
        <v>538</v>
      </c>
      <c r="B13466" s="1">
        <v>42451</v>
      </c>
      <c r="C13466" s="1">
        <v>42458</v>
      </c>
      <c r="D13466">
        <v>27753</v>
      </c>
      <c r="E13466">
        <v>1</v>
      </c>
      <c r="F13466">
        <v>1</v>
      </c>
      <c r="G13466" t="s">
        <v>41828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  <c r="N13466" t="e">
        <f>LOOKUP(Sales!#REF!,Sales!F:F)</f>
        <v>#REF!</v>
      </c>
    </row>
    <row r="13467" spans="1:14" x14ac:dyDescent="0.35">
      <c r="A13467">
        <v>529</v>
      </c>
      <c r="B13467" s="1">
        <v>42451</v>
      </c>
      <c r="C13467" s="1">
        <v>42458</v>
      </c>
      <c r="D13467">
        <v>27753</v>
      </c>
      <c r="E13467">
        <v>1</v>
      </c>
      <c r="F13467">
        <v>1</v>
      </c>
      <c r="G13467" t="s">
        <v>41828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  <c r="N13467" t="e">
        <f>LOOKUP(Sales!#REF!,Sales!F:F)</f>
        <v>#REF!</v>
      </c>
    </row>
    <row r="13468" spans="1:14" x14ac:dyDescent="0.35">
      <c r="A13468">
        <v>529</v>
      </c>
      <c r="B13468" s="1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1829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  <c r="N13468" t="e">
        <f>LOOKUP(Sales!#REF!,Sales!F:F)</f>
        <v>#REF!</v>
      </c>
    </row>
    <row r="13469" spans="1:14" x14ac:dyDescent="0.35">
      <c r="A13469">
        <v>540</v>
      </c>
      <c r="B13469" s="1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1829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  <c r="N13469" t="e">
        <f>LOOKUP(Sales!#REF!,Sales!F:F)</f>
        <v>#REF!</v>
      </c>
    </row>
    <row r="13470" spans="1:14" x14ac:dyDescent="0.35">
      <c r="A13470">
        <v>486</v>
      </c>
      <c r="B13470" s="1">
        <v>42451</v>
      </c>
      <c r="C13470" s="1">
        <v>42458</v>
      </c>
      <c r="D13470">
        <v>24424</v>
      </c>
      <c r="E13470">
        <v>1</v>
      </c>
      <c r="F13470">
        <v>4</v>
      </c>
      <c r="G13470" t="s">
        <v>41829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  <c r="N13470" t="e">
        <f>LOOKUP(Sales!#REF!,Sales!F:F)</f>
        <v>#REF!</v>
      </c>
    </row>
    <row r="13471" spans="1:14" x14ac:dyDescent="0.35">
      <c r="A13471">
        <v>489</v>
      </c>
      <c r="B13471" s="1">
        <v>42451</v>
      </c>
      <c r="C13471" s="1">
        <v>42458</v>
      </c>
      <c r="D13471">
        <v>24424</v>
      </c>
      <c r="E13471">
        <v>1</v>
      </c>
      <c r="F13471">
        <v>4</v>
      </c>
      <c r="G13471" t="s">
        <v>41829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  <c r="N13471" t="e">
        <f>LOOKUP(Sales!#REF!,Sales!F:F)</f>
        <v>#REF!</v>
      </c>
    </row>
    <row r="13472" spans="1:14" x14ac:dyDescent="0.35">
      <c r="A13472">
        <v>536</v>
      </c>
      <c r="B13472" s="1">
        <v>42451</v>
      </c>
      <c r="C13472" s="1">
        <v>42458</v>
      </c>
      <c r="D13472">
        <v>23153</v>
      </c>
      <c r="E13472">
        <v>1</v>
      </c>
      <c r="F13472">
        <v>4</v>
      </c>
      <c r="G13472" t="s">
        <v>41830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  <c r="N13472" t="e">
        <f>LOOKUP(Sales!#REF!,Sales!F:F)</f>
        <v>#REF!</v>
      </c>
    </row>
    <row r="13473" spans="1:14" x14ac:dyDescent="0.35">
      <c r="A13473">
        <v>528</v>
      </c>
      <c r="B13473" s="1">
        <v>42451</v>
      </c>
      <c r="C13473" s="1">
        <v>42458</v>
      </c>
      <c r="D13473">
        <v>23153</v>
      </c>
      <c r="E13473">
        <v>1</v>
      </c>
      <c r="F13473">
        <v>4</v>
      </c>
      <c r="G13473" t="s">
        <v>41830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  <c r="N13473" t="e">
        <f>LOOKUP(Sales!#REF!,Sales!F:F)</f>
        <v>#REF!</v>
      </c>
    </row>
    <row r="13474" spans="1:14" x14ac:dyDescent="0.35">
      <c r="A13474">
        <v>536</v>
      </c>
      <c r="B13474" s="1">
        <v>42451</v>
      </c>
      <c r="C13474" s="1">
        <v>42458</v>
      </c>
      <c r="D13474">
        <v>22883</v>
      </c>
      <c r="E13474">
        <v>1</v>
      </c>
      <c r="F13474">
        <v>1</v>
      </c>
      <c r="G13474" t="s">
        <v>41831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  <c r="N13474" t="e">
        <f>LOOKUP(Sales!#REF!,Sales!F:F)</f>
        <v>#REF!</v>
      </c>
    </row>
    <row r="13475" spans="1:14" x14ac:dyDescent="0.35">
      <c r="A13475">
        <v>536</v>
      </c>
      <c r="B13475" s="1">
        <v>42451</v>
      </c>
      <c r="C13475" s="1">
        <v>42458</v>
      </c>
      <c r="D13475">
        <v>17483</v>
      </c>
      <c r="E13475">
        <v>1</v>
      </c>
      <c r="F13475">
        <v>6</v>
      </c>
      <c r="G13475" t="s">
        <v>41832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  <c r="N13475" t="e">
        <f>LOOKUP(Sales!#REF!,Sales!F:F)</f>
        <v>#REF!</v>
      </c>
    </row>
    <row r="13476" spans="1:14" x14ac:dyDescent="0.35">
      <c r="A13476">
        <v>480</v>
      </c>
      <c r="B13476" s="1">
        <v>42451</v>
      </c>
      <c r="C13476" s="1">
        <v>42458</v>
      </c>
      <c r="D13476">
        <v>17483</v>
      </c>
      <c r="E13476">
        <v>2</v>
      </c>
      <c r="F13476">
        <v>6</v>
      </c>
      <c r="G13476" t="s">
        <v>41832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  <c r="N13476" t="e">
        <f>LOOKUP(Sales!#REF!,Sales!F:F)</f>
        <v>#REF!</v>
      </c>
    </row>
    <row r="13477" spans="1:14" x14ac:dyDescent="0.35">
      <c r="A13477">
        <v>536</v>
      </c>
      <c r="B13477" s="1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1833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  <c r="N13477" t="e">
        <f>LOOKUP(Sales!#REF!,Sales!F:F)</f>
        <v>#REF!</v>
      </c>
    </row>
    <row r="13478" spans="1:14" x14ac:dyDescent="0.35">
      <c r="A13478">
        <v>528</v>
      </c>
      <c r="B13478" s="1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1833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  <c r="N13478" t="e">
        <f>LOOKUP(Sales!#REF!,Sales!F:F)</f>
        <v>#REF!</v>
      </c>
    </row>
    <row r="13479" spans="1:14" x14ac:dyDescent="0.35">
      <c r="A13479">
        <v>485</v>
      </c>
      <c r="B13479" s="1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1833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  <c r="N13479" t="e">
        <f>LOOKUP(Sales!#REF!,Sales!F:F)</f>
        <v>#REF!</v>
      </c>
    </row>
    <row r="13480" spans="1:14" x14ac:dyDescent="0.35">
      <c r="A13480">
        <v>477</v>
      </c>
      <c r="B13480" s="1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1833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  <c r="N13480" t="e">
        <f>LOOKUP(Sales!#REF!,Sales!F:F)</f>
        <v>#REF!</v>
      </c>
    </row>
    <row r="13481" spans="1:14" x14ac:dyDescent="0.35">
      <c r="A13481">
        <v>478</v>
      </c>
      <c r="B13481" s="1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1833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  <c r="N13481" t="e">
        <f>LOOKUP(Sales!#REF!,Sales!F:F)</f>
        <v>#REF!</v>
      </c>
    </row>
    <row r="13482" spans="1:14" x14ac:dyDescent="0.35">
      <c r="A13482">
        <v>480</v>
      </c>
      <c r="B13482" s="1">
        <v>42451</v>
      </c>
      <c r="C13482" s="1">
        <v>42458</v>
      </c>
      <c r="D13482">
        <v>23696</v>
      </c>
      <c r="E13482">
        <v>1</v>
      </c>
      <c r="F13482">
        <v>1</v>
      </c>
      <c r="G13482" t="s">
        <v>41833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  <c r="N13482" t="e">
        <f>LOOKUP(Sales!#REF!,Sales!F:F)</f>
        <v>#REF!</v>
      </c>
    </row>
    <row r="13483" spans="1:14" x14ac:dyDescent="0.35">
      <c r="A13483">
        <v>486</v>
      </c>
      <c r="B13483" s="1">
        <v>42451</v>
      </c>
      <c r="C13483" s="1">
        <v>42458</v>
      </c>
      <c r="D13483">
        <v>23696</v>
      </c>
      <c r="E13483">
        <v>1</v>
      </c>
      <c r="F13483">
        <v>1</v>
      </c>
      <c r="G13483" t="s">
        <v>41833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  <c r="N13483" t="e">
        <f>LOOKUP(Sales!#REF!,Sales!F:F)</f>
        <v>#REF!</v>
      </c>
    </row>
    <row r="13484" spans="1:14" x14ac:dyDescent="0.35">
      <c r="A13484">
        <v>477</v>
      </c>
      <c r="B13484" s="1">
        <v>42451</v>
      </c>
      <c r="C13484" s="1">
        <v>42458</v>
      </c>
      <c r="D13484">
        <v>24995</v>
      </c>
      <c r="E13484">
        <v>1</v>
      </c>
      <c r="F13484">
        <v>6</v>
      </c>
      <c r="G13484" t="s">
        <v>41834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  <c r="N13484" t="e">
        <f>LOOKUP(Sales!#REF!,Sales!F:F)</f>
        <v>#REF!</v>
      </c>
    </row>
    <row r="13485" spans="1:14" x14ac:dyDescent="0.35">
      <c r="A13485">
        <v>477</v>
      </c>
      <c r="B13485" s="1">
        <v>42451</v>
      </c>
      <c r="C13485" s="1">
        <v>42458</v>
      </c>
      <c r="D13485">
        <v>16991</v>
      </c>
      <c r="E13485">
        <v>1</v>
      </c>
      <c r="F13485">
        <v>1</v>
      </c>
      <c r="G13485" t="s">
        <v>41835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  <c r="N13485" t="e">
        <f>LOOKUP(Sales!#REF!,Sales!F:F)</f>
        <v>#REF!</v>
      </c>
    </row>
    <row r="13486" spans="1:14" x14ac:dyDescent="0.35">
      <c r="A13486">
        <v>214</v>
      </c>
      <c r="B13486" s="1">
        <v>42451</v>
      </c>
      <c r="C13486" s="1">
        <v>42458</v>
      </c>
      <c r="D13486">
        <v>16991</v>
      </c>
      <c r="E13486">
        <v>1</v>
      </c>
      <c r="F13486">
        <v>1</v>
      </c>
      <c r="G13486" t="s">
        <v>41835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  <c r="N13486" t="e">
        <f>LOOKUP(Sales!#REF!,Sales!F:F)</f>
        <v>#REF!</v>
      </c>
    </row>
    <row r="13487" spans="1:14" x14ac:dyDescent="0.35">
      <c r="A13487">
        <v>528</v>
      </c>
      <c r="B13487" s="1">
        <v>42451</v>
      </c>
      <c r="C13487" s="1">
        <v>42458</v>
      </c>
      <c r="D13487">
        <v>27607</v>
      </c>
      <c r="E13487">
        <v>1</v>
      </c>
      <c r="F13487">
        <v>6</v>
      </c>
      <c r="G13487" t="s">
        <v>41836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  <c r="N13487" t="e">
        <f>LOOKUP(Sales!#REF!,Sales!F:F)</f>
        <v>#REF!</v>
      </c>
    </row>
    <row r="13488" spans="1:14" x14ac:dyDescent="0.35">
      <c r="A13488">
        <v>480</v>
      </c>
      <c r="B13488" s="1">
        <v>42451</v>
      </c>
      <c r="C13488" s="1">
        <v>42458</v>
      </c>
      <c r="D13488">
        <v>27607</v>
      </c>
      <c r="E13488">
        <v>2</v>
      </c>
      <c r="F13488">
        <v>6</v>
      </c>
      <c r="G13488" t="s">
        <v>41836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  <c r="N13488" t="e">
        <f>LOOKUP(Sales!#REF!,Sales!F:F)</f>
        <v>#REF!</v>
      </c>
    </row>
    <row r="13489" spans="1:14" x14ac:dyDescent="0.35">
      <c r="A13489">
        <v>528</v>
      </c>
      <c r="B13489" s="1">
        <v>42451</v>
      </c>
      <c r="C13489" s="1">
        <v>42458</v>
      </c>
      <c r="D13489">
        <v>16750</v>
      </c>
      <c r="E13489">
        <v>1</v>
      </c>
      <c r="F13489">
        <v>4</v>
      </c>
      <c r="G13489" t="s">
        <v>41837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  <c r="N13489" t="e">
        <f>LOOKUP(Sales!#REF!,Sales!F:F)</f>
        <v>#REF!</v>
      </c>
    </row>
    <row r="13490" spans="1:14" x14ac:dyDescent="0.35">
      <c r="A13490">
        <v>480</v>
      </c>
      <c r="B13490" s="1">
        <v>42451</v>
      </c>
      <c r="C13490" s="1">
        <v>42458</v>
      </c>
      <c r="D13490">
        <v>16750</v>
      </c>
      <c r="E13490">
        <v>2</v>
      </c>
      <c r="F13490">
        <v>4</v>
      </c>
      <c r="G13490" t="s">
        <v>41837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  <c r="N13490" t="e">
        <f>LOOKUP(Sales!#REF!,Sales!F:F)</f>
        <v>#REF!</v>
      </c>
    </row>
    <row r="13491" spans="1:14" x14ac:dyDescent="0.35">
      <c r="A13491">
        <v>528</v>
      </c>
      <c r="B13491" s="1">
        <v>42451</v>
      </c>
      <c r="C13491" s="1">
        <v>42458</v>
      </c>
      <c r="D13491">
        <v>23503</v>
      </c>
      <c r="E13491">
        <v>1</v>
      </c>
      <c r="F13491">
        <v>6</v>
      </c>
      <c r="G13491" t="s">
        <v>41838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  <c r="N13491" t="e">
        <f>LOOKUP(Sales!#REF!,Sales!F:F)</f>
        <v>#REF!</v>
      </c>
    </row>
    <row r="13492" spans="1:14" x14ac:dyDescent="0.35">
      <c r="A13492">
        <v>480</v>
      </c>
      <c r="B13492" s="1">
        <v>42451</v>
      </c>
      <c r="C13492" s="1">
        <v>42458</v>
      </c>
      <c r="D13492">
        <v>23503</v>
      </c>
      <c r="E13492">
        <v>2</v>
      </c>
      <c r="F13492">
        <v>6</v>
      </c>
      <c r="G13492" t="s">
        <v>41838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  <c r="N13492" t="e">
        <f>LOOKUP(Sales!#REF!,Sales!F:F)</f>
        <v>#REF!</v>
      </c>
    </row>
    <row r="13493" spans="1:14" x14ac:dyDescent="0.35">
      <c r="A13493">
        <v>528</v>
      </c>
      <c r="B13493" s="1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1839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  <c r="N13493" t="e">
        <f>LOOKUP(Sales!#REF!,Sales!F:F)</f>
        <v>#REF!</v>
      </c>
    </row>
    <row r="13494" spans="1:14" x14ac:dyDescent="0.35">
      <c r="A13494">
        <v>214</v>
      </c>
      <c r="B13494" s="1">
        <v>42451</v>
      </c>
      <c r="C13494" s="1">
        <v>42458</v>
      </c>
      <c r="D13494">
        <v>15759</v>
      </c>
      <c r="E13494">
        <v>1</v>
      </c>
      <c r="F13494">
        <v>1</v>
      </c>
      <c r="G13494" t="s">
        <v>41839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  <c r="N13494" t="e">
        <f>LOOKUP(Sales!#REF!,Sales!F:F)</f>
        <v>#REF!</v>
      </c>
    </row>
    <row r="13495" spans="1:14" x14ac:dyDescent="0.35">
      <c r="A13495">
        <v>234</v>
      </c>
      <c r="B13495" s="1">
        <v>42451</v>
      </c>
      <c r="C13495" s="1">
        <v>42458</v>
      </c>
      <c r="D13495">
        <v>15759</v>
      </c>
      <c r="E13495">
        <v>1</v>
      </c>
      <c r="F13495">
        <v>1</v>
      </c>
      <c r="G13495" t="s">
        <v>41839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  <c r="N13495" t="e">
        <f>LOOKUP(Sales!#REF!,Sales!F:F)</f>
        <v>#REF!</v>
      </c>
    </row>
    <row r="13496" spans="1:14" x14ac:dyDescent="0.35">
      <c r="A13496">
        <v>485</v>
      </c>
      <c r="B13496" s="1">
        <v>42451</v>
      </c>
      <c r="C13496" s="1">
        <v>42458</v>
      </c>
      <c r="D13496">
        <v>14443</v>
      </c>
      <c r="E13496">
        <v>1</v>
      </c>
      <c r="F13496">
        <v>4</v>
      </c>
      <c r="G13496" t="s">
        <v>41840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  <c r="N13496" t="e">
        <f>LOOKUP(Sales!#REF!,Sales!F:F)</f>
        <v>#REF!</v>
      </c>
    </row>
    <row r="13497" spans="1:14" x14ac:dyDescent="0.35">
      <c r="A13497">
        <v>475</v>
      </c>
      <c r="B13497" s="1">
        <v>42451</v>
      </c>
      <c r="C13497" s="1">
        <v>42458</v>
      </c>
      <c r="D13497">
        <v>13550</v>
      </c>
      <c r="E13497">
        <v>1</v>
      </c>
      <c r="F13497">
        <v>7</v>
      </c>
      <c r="G13497" t="s">
        <v>41841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  <c r="N13497" t="e">
        <f>LOOKUP(Sales!#REF!,Sales!F:F)</f>
        <v>#REF!</v>
      </c>
    </row>
    <row r="13498" spans="1:14" x14ac:dyDescent="0.35">
      <c r="A13498">
        <v>535</v>
      </c>
      <c r="B13498" s="1">
        <v>42451</v>
      </c>
      <c r="C13498" s="1">
        <v>42458</v>
      </c>
      <c r="D13498">
        <v>17783</v>
      </c>
      <c r="E13498">
        <v>1</v>
      </c>
      <c r="F13498">
        <v>8</v>
      </c>
      <c r="G13498" t="s">
        <v>41842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  <c r="N13498" t="e">
        <f>LOOKUP(Sales!#REF!,Sales!F:F)</f>
        <v>#REF!</v>
      </c>
    </row>
    <row r="13499" spans="1:14" x14ac:dyDescent="0.35">
      <c r="A13499">
        <v>478</v>
      </c>
      <c r="B13499" s="1">
        <v>42451</v>
      </c>
      <c r="C13499" s="1">
        <v>42458</v>
      </c>
      <c r="D13499">
        <v>13610</v>
      </c>
      <c r="E13499">
        <v>1</v>
      </c>
      <c r="F13499">
        <v>7</v>
      </c>
      <c r="G13499" t="s">
        <v>41843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  <c r="N13499" t="e">
        <f>LOOKUP(Sales!#REF!,Sales!F:F)</f>
        <v>#REF!</v>
      </c>
    </row>
    <row r="13500" spans="1:14" x14ac:dyDescent="0.35">
      <c r="A13500">
        <v>214</v>
      </c>
      <c r="B13500" s="1">
        <v>42451</v>
      </c>
      <c r="C13500" s="1">
        <v>42458</v>
      </c>
      <c r="D13500">
        <v>13610</v>
      </c>
      <c r="E13500">
        <v>1</v>
      </c>
      <c r="F13500">
        <v>7</v>
      </c>
      <c r="G13500" t="s">
        <v>41843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  <c r="N13500" t="e">
        <f>LOOKUP(Sales!#REF!,Sales!F:F)</f>
        <v>#REF!</v>
      </c>
    </row>
    <row r="13501" spans="1:14" x14ac:dyDescent="0.35">
      <c r="A13501">
        <v>529</v>
      </c>
      <c r="B13501" s="1">
        <v>42451</v>
      </c>
      <c r="C13501" s="1">
        <v>42458</v>
      </c>
      <c r="D13501">
        <v>20178</v>
      </c>
      <c r="E13501">
        <v>1</v>
      </c>
      <c r="F13501">
        <v>7</v>
      </c>
      <c r="G13501" t="s">
        <v>41844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  <c r="N13501" t="e">
        <f>LOOKUP(Sales!#REF!,Sales!F:F)</f>
        <v>#REF!</v>
      </c>
    </row>
    <row r="13502" spans="1:14" x14ac:dyDescent="0.35">
      <c r="A13502">
        <v>477</v>
      </c>
      <c r="B13502" s="1">
        <v>42451</v>
      </c>
      <c r="C13502" s="1">
        <v>42458</v>
      </c>
      <c r="D13502">
        <v>19182</v>
      </c>
      <c r="E13502">
        <v>1</v>
      </c>
      <c r="F13502">
        <v>7</v>
      </c>
      <c r="G13502" t="s">
        <v>41845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  <c r="N13502" t="e">
        <f>LOOKUP(Sales!#REF!,Sales!F:F)</f>
        <v>#REF!</v>
      </c>
    </row>
    <row r="13503" spans="1:14" x14ac:dyDescent="0.35">
      <c r="A13503">
        <v>217</v>
      </c>
      <c r="B13503" s="1">
        <v>42451</v>
      </c>
      <c r="C13503" s="1">
        <v>42458</v>
      </c>
      <c r="D13503">
        <v>19182</v>
      </c>
      <c r="E13503">
        <v>1</v>
      </c>
      <c r="F13503">
        <v>7</v>
      </c>
      <c r="G13503" t="s">
        <v>41845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  <c r="N13503" t="e">
        <f>LOOKUP(Sales!#REF!,Sales!F:F)</f>
        <v>#REF!</v>
      </c>
    </row>
    <row r="13504" spans="1:14" x14ac:dyDescent="0.35">
      <c r="A13504">
        <v>528</v>
      </c>
      <c r="B13504" s="1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1846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  <c r="N13504" t="e">
        <f>LOOKUP(Sales!#REF!,Sales!F:F)</f>
        <v>#REF!</v>
      </c>
    </row>
    <row r="13505" spans="1:14" x14ac:dyDescent="0.35">
      <c r="A13505">
        <v>537</v>
      </c>
      <c r="B13505" s="1">
        <v>42451</v>
      </c>
      <c r="C13505" s="1">
        <v>42458</v>
      </c>
      <c r="D13505">
        <v>12431</v>
      </c>
      <c r="E13505">
        <v>1</v>
      </c>
      <c r="F13505">
        <v>6</v>
      </c>
      <c r="G13505" t="s">
        <v>41846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  <c r="N13505" t="e">
        <f>LOOKUP(Sales!#REF!,Sales!F:F)</f>
        <v>#REF!</v>
      </c>
    </row>
    <row r="13506" spans="1:14" x14ac:dyDescent="0.35">
      <c r="A13506">
        <v>487</v>
      </c>
      <c r="B13506" s="1">
        <v>42451</v>
      </c>
      <c r="C13506" s="1">
        <v>42458</v>
      </c>
      <c r="D13506">
        <v>12431</v>
      </c>
      <c r="E13506">
        <v>1</v>
      </c>
      <c r="F13506">
        <v>6</v>
      </c>
      <c r="G13506" t="s">
        <v>41846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  <c r="N13506" t="e">
        <f>LOOKUP(Sales!#REF!,Sales!F:F)</f>
        <v>#REF!</v>
      </c>
    </row>
    <row r="13507" spans="1:14" x14ac:dyDescent="0.35">
      <c r="A13507">
        <v>485</v>
      </c>
      <c r="B13507" s="1">
        <v>42451</v>
      </c>
      <c r="C13507" s="1">
        <v>42458</v>
      </c>
      <c r="D13507">
        <v>18314</v>
      </c>
      <c r="E13507">
        <v>1</v>
      </c>
      <c r="F13507">
        <v>6</v>
      </c>
      <c r="G13507" t="s">
        <v>41847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  <c r="N13507" t="e">
        <f>LOOKUP(Sales!#REF!,Sales!F:F)</f>
        <v>#REF!</v>
      </c>
    </row>
    <row r="13508" spans="1:14" x14ac:dyDescent="0.35">
      <c r="A13508">
        <v>222</v>
      </c>
      <c r="B13508" s="1">
        <v>42451</v>
      </c>
      <c r="C13508" s="1">
        <v>42458</v>
      </c>
      <c r="D13508">
        <v>18314</v>
      </c>
      <c r="E13508">
        <v>1</v>
      </c>
      <c r="F13508">
        <v>6</v>
      </c>
      <c r="G13508" t="s">
        <v>41847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  <c r="N13508" t="e">
        <f>LOOKUP(Sales!#REF!,Sales!F:F)</f>
        <v>#REF!</v>
      </c>
    </row>
    <row r="13509" spans="1:14" x14ac:dyDescent="0.35">
      <c r="A13509">
        <v>485</v>
      </c>
      <c r="B13509" s="1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1848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  <c r="N13509" t="e">
        <f>LOOKUP(Sales!#REF!,Sales!F:F)</f>
        <v>#REF!</v>
      </c>
    </row>
    <row r="13510" spans="1:14" x14ac:dyDescent="0.35">
      <c r="A13510">
        <v>477</v>
      </c>
      <c r="B13510" s="1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1848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  <c r="N13510" t="e">
        <f>LOOKUP(Sales!#REF!,Sales!F:F)</f>
        <v>#REF!</v>
      </c>
    </row>
    <row r="13511" spans="1:14" x14ac:dyDescent="0.35">
      <c r="A13511">
        <v>478</v>
      </c>
      <c r="B13511" s="1">
        <v>42451</v>
      </c>
      <c r="C13511" s="1">
        <v>42458</v>
      </c>
      <c r="D13511">
        <v>17468</v>
      </c>
      <c r="E13511">
        <v>1</v>
      </c>
      <c r="F13511">
        <v>6</v>
      </c>
      <c r="G13511" t="s">
        <v>41848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  <c r="N13511" t="e">
        <f>LOOKUP(Sales!#REF!,Sales!F:F)</f>
        <v>#REF!</v>
      </c>
    </row>
    <row r="13512" spans="1:14" x14ac:dyDescent="0.35">
      <c r="A13512">
        <v>217</v>
      </c>
      <c r="B13512" s="1">
        <v>42451</v>
      </c>
      <c r="C13512" s="1">
        <v>42458</v>
      </c>
      <c r="D13512">
        <v>17468</v>
      </c>
      <c r="E13512">
        <v>1</v>
      </c>
      <c r="F13512">
        <v>6</v>
      </c>
      <c r="G13512" t="s">
        <v>41848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  <c r="N13512" t="e">
        <f>LOOKUP(Sales!#REF!,Sales!F:F)</f>
        <v>#REF!</v>
      </c>
    </row>
    <row r="13513" spans="1:14" x14ac:dyDescent="0.35">
      <c r="A13513">
        <v>376</v>
      </c>
      <c r="B13513" s="1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1849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  <c r="N13513" t="e">
        <f>LOOKUP(Sales!#REF!,Sales!F:F)</f>
        <v>#REF!</v>
      </c>
    </row>
    <row r="13514" spans="1:14" x14ac:dyDescent="0.35">
      <c r="A13514">
        <v>477</v>
      </c>
      <c r="B13514" s="1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1849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  <c r="N13514" t="e">
        <f>LOOKUP(Sales!#REF!,Sales!F:F)</f>
        <v>#REF!</v>
      </c>
    </row>
    <row r="13515" spans="1:14" x14ac:dyDescent="0.35">
      <c r="A13515">
        <v>479</v>
      </c>
      <c r="B13515" s="1">
        <v>42451</v>
      </c>
      <c r="C13515" s="1">
        <v>42458</v>
      </c>
      <c r="D13515">
        <v>20323</v>
      </c>
      <c r="E13515">
        <v>1</v>
      </c>
      <c r="F13515">
        <v>1</v>
      </c>
      <c r="G13515" t="s">
        <v>41849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  <c r="N13515" t="e">
        <f>LOOKUP(Sales!#REF!,Sales!F:F)</f>
        <v>#REF!</v>
      </c>
    </row>
    <row r="13516" spans="1:14" x14ac:dyDescent="0.35">
      <c r="A13516">
        <v>214</v>
      </c>
      <c r="B13516" s="1">
        <v>42451</v>
      </c>
      <c r="C13516" s="1">
        <v>42458</v>
      </c>
      <c r="D13516">
        <v>20323</v>
      </c>
      <c r="E13516">
        <v>1</v>
      </c>
      <c r="F13516">
        <v>1</v>
      </c>
      <c r="G13516" t="s">
        <v>41849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  <c r="N13516" t="e">
        <f>LOOKUP(Sales!#REF!,Sales!F:F)</f>
        <v>#REF!</v>
      </c>
    </row>
    <row r="13517" spans="1:14" x14ac:dyDescent="0.35">
      <c r="A13517">
        <v>361</v>
      </c>
      <c r="B13517" s="1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1850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  <c r="N13517" t="e">
        <f>LOOKUP(Sales!#REF!,Sales!F:F)</f>
        <v>#REF!</v>
      </c>
    </row>
    <row r="13518" spans="1:14" x14ac:dyDescent="0.35">
      <c r="A13518">
        <v>485</v>
      </c>
      <c r="B13518" s="1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1850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  <c r="N13518" t="e">
        <f>LOOKUP(Sales!#REF!,Sales!F:F)</f>
        <v>#REF!</v>
      </c>
    </row>
    <row r="13519" spans="1:14" x14ac:dyDescent="0.35">
      <c r="A13519">
        <v>487</v>
      </c>
      <c r="B13519" s="1">
        <v>42451</v>
      </c>
      <c r="C13519" s="1">
        <v>42458</v>
      </c>
      <c r="D13519">
        <v>11540</v>
      </c>
      <c r="E13519">
        <v>1</v>
      </c>
      <c r="F13519">
        <v>4</v>
      </c>
      <c r="G13519" t="s">
        <v>41850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  <c r="N13519" t="e">
        <f>LOOKUP(Sales!#REF!,Sales!F:F)</f>
        <v>#REF!</v>
      </c>
    </row>
    <row r="13520" spans="1:14" x14ac:dyDescent="0.35">
      <c r="A13520">
        <v>484</v>
      </c>
      <c r="B13520" s="1">
        <v>42451</v>
      </c>
      <c r="C13520" s="1">
        <v>42458</v>
      </c>
      <c r="D13520">
        <v>11540</v>
      </c>
      <c r="E13520">
        <v>1</v>
      </c>
      <c r="F13520">
        <v>4</v>
      </c>
      <c r="G13520" t="s">
        <v>41850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  <c r="N13520" t="e">
        <f>LOOKUP(Sales!#REF!,Sales!F:F)</f>
        <v>#REF!</v>
      </c>
    </row>
    <row r="13521" spans="1:14" x14ac:dyDescent="0.35">
      <c r="A13521">
        <v>359</v>
      </c>
      <c r="B13521" s="1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1851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  <c r="N13521" t="e">
        <f>LOOKUP(Sales!#REF!,Sales!F:F)</f>
        <v>#REF!</v>
      </c>
    </row>
    <row r="13522" spans="1:14" x14ac:dyDescent="0.35">
      <c r="A13522">
        <v>528</v>
      </c>
      <c r="B13522" s="1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1851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  <c r="N13522" t="e">
        <f>LOOKUP(Sales!#REF!,Sales!F:F)</f>
        <v>#REF!</v>
      </c>
    </row>
    <row r="13523" spans="1:14" x14ac:dyDescent="0.35">
      <c r="A13523">
        <v>537</v>
      </c>
      <c r="B13523" s="1">
        <v>42451</v>
      </c>
      <c r="C13523" s="1">
        <v>42458</v>
      </c>
      <c r="D13523">
        <v>11536</v>
      </c>
      <c r="E13523">
        <v>1</v>
      </c>
      <c r="F13523">
        <v>4</v>
      </c>
      <c r="G13523" t="s">
        <v>41851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  <c r="N13523" t="e">
        <f>LOOKUP(Sales!#REF!,Sales!F:F)</f>
        <v>#REF!</v>
      </c>
    </row>
    <row r="13524" spans="1:14" x14ac:dyDescent="0.35">
      <c r="A13524">
        <v>480</v>
      </c>
      <c r="B13524" s="1">
        <v>42451</v>
      </c>
      <c r="C13524" s="1">
        <v>42458</v>
      </c>
      <c r="D13524">
        <v>11536</v>
      </c>
      <c r="E13524">
        <v>1</v>
      </c>
      <c r="F13524">
        <v>4</v>
      </c>
      <c r="G13524" t="s">
        <v>41851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  <c r="N13524" t="e">
        <f>LOOKUP(Sales!#REF!,Sales!F:F)</f>
        <v>#REF!</v>
      </c>
    </row>
    <row r="13525" spans="1:14" x14ac:dyDescent="0.35">
      <c r="A13525">
        <v>355</v>
      </c>
      <c r="B13525" s="1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1852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  <c r="N13525" t="e">
        <f>LOOKUP(Sales!#REF!,Sales!F:F)</f>
        <v>#REF!</v>
      </c>
    </row>
    <row r="13526" spans="1:14" x14ac:dyDescent="0.35">
      <c r="A13526">
        <v>537</v>
      </c>
      <c r="B13526" s="1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1852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  <c r="N13526" t="e">
        <f>LOOKUP(Sales!#REF!,Sales!F:F)</f>
        <v>#REF!</v>
      </c>
    </row>
    <row r="13527" spans="1:14" x14ac:dyDescent="0.35">
      <c r="A13527">
        <v>528</v>
      </c>
      <c r="B13527" s="1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1852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  <c r="N13527" t="e">
        <f>LOOKUP(Sales!#REF!,Sales!F:F)</f>
        <v>#REF!</v>
      </c>
    </row>
    <row r="13528" spans="1:14" x14ac:dyDescent="0.35">
      <c r="A13528">
        <v>214</v>
      </c>
      <c r="B13528" s="1">
        <v>42451</v>
      </c>
      <c r="C13528" s="1">
        <v>42458</v>
      </c>
      <c r="D13528">
        <v>12103</v>
      </c>
      <c r="E13528">
        <v>1</v>
      </c>
      <c r="F13528">
        <v>4</v>
      </c>
      <c r="G13528" t="s">
        <v>41852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  <c r="N13528" t="e">
        <f>LOOKUP(Sales!#REF!,Sales!F:F)</f>
        <v>#REF!</v>
      </c>
    </row>
    <row r="13529" spans="1:14" x14ac:dyDescent="0.35">
      <c r="A13529">
        <v>465</v>
      </c>
      <c r="B13529" s="1">
        <v>42451</v>
      </c>
      <c r="C13529" s="1">
        <v>42458</v>
      </c>
      <c r="D13529">
        <v>12103</v>
      </c>
      <c r="E13529">
        <v>1</v>
      </c>
      <c r="F13529">
        <v>4</v>
      </c>
      <c r="G13529" t="s">
        <v>41852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  <c r="N13529" t="e">
        <f>LOOKUP(Sales!#REF!,Sales!F:F)</f>
        <v>#REF!</v>
      </c>
    </row>
    <row r="13530" spans="1:14" x14ac:dyDescent="0.35">
      <c r="A13530">
        <v>378</v>
      </c>
      <c r="B13530" s="1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1853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  <c r="N13530" t="e">
        <f>LOOKUP(Sales!#REF!,Sales!F:F)</f>
        <v>#REF!</v>
      </c>
    </row>
    <row r="13531" spans="1:14" x14ac:dyDescent="0.35">
      <c r="A13531">
        <v>477</v>
      </c>
      <c r="B13531" s="1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1853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  <c r="N13531" t="e">
        <f>LOOKUP(Sales!#REF!,Sales!F:F)</f>
        <v>#REF!</v>
      </c>
    </row>
    <row r="13532" spans="1:14" x14ac:dyDescent="0.35">
      <c r="A13532">
        <v>479</v>
      </c>
      <c r="B13532" s="1">
        <v>42451</v>
      </c>
      <c r="C13532" s="1">
        <v>42458</v>
      </c>
      <c r="D13532">
        <v>18691</v>
      </c>
      <c r="E13532">
        <v>1</v>
      </c>
      <c r="F13532">
        <v>9</v>
      </c>
      <c r="G13532" t="s">
        <v>41853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  <c r="N13532" t="e">
        <f>LOOKUP(Sales!#REF!,Sales!F:F)</f>
        <v>#REF!</v>
      </c>
    </row>
    <row r="13533" spans="1:14" x14ac:dyDescent="0.35">
      <c r="A13533">
        <v>222</v>
      </c>
      <c r="B13533" s="1">
        <v>42451</v>
      </c>
      <c r="C13533" s="1">
        <v>42458</v>
      </c>
      <c r="D13533">
        <v>18691</v>
      </c>
      <c r="E13533">
        <v>1</v>
      </c>
      <c r="F13533">
        <v>9</v>
      </c>
      <c r="G13533" t="s">
        <v>41853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  <c r="N13533" t="e">
        <f>LOOKUP(Sales!#REF!,Sales!F:F)</f>
        <v>#REF!</v>
      </c>
    </row>
    <row r="13534" spans="1:14" x14ac:dyDescent="0.35">
      <c r="A13534">
        <v>605</v>
      </c>
      <c r="B13534" s="1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1854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  <c r="N13534" t="e">
        <f>LOOKUP(Sales!#REF!,Sales!F:F)</f>
        <v>#REF!</v>
      </c>
    </row>
    <row r="13535" spans="1:14" x14ac:dyDescent="0.35">
      <c r="A13535">
        <v>217</v>
      </c>
      <c r="B13535" s="1">
        <v>42451</v>
      </c>
      <c r="C13535" s="1">
        <v>42458</v>
      </c>
      <c r="D13535">
        <v>20423</v>
      </c>
      <c r="E13535">
        <v>1</v>
      </c>
      <c r="F13535">
        <v>9</v>
      </c>
      <c r="G13535" t="s">
        <v>41854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  <c r="N13535" t="e">
        <f>LOOKUP(Sales!#REF!,Sales!F:F)</f>
        <v>#REF!</v>
      </c>
    </row>
    <row r="13536" spans="1:14" x14ac:dyDescent="0.35">
      <c r="A13536">
        <v>467</v>
      </c>
      <c r="B13536" s="1">
        <v>42451</v>
      </c>
      <c r="C13536" s="1">
        <v>42458</v>
      </c>
      <c r="D13536">
        <v>20423</v>
      </c>
      <c r="E13536">
        <v>1</v>
      </c>
      <c r="F13536">
        <v>9</v>
      </c>
      <c r="G13536" t="s">
        <v>41854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  <c r="N13536" t="e">
        <f>LOOKUP(Sales!#REF!,Sales!F:F)</f>
        <v>#REF!</v>
      </c>
    </row>
    <row r="13537" spans="1:14" x14ac:dyDescent="0.35">
      <c r="A13537">
        <v>584</v>
      </c>
      <c r="B13537" s="1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1855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  <c r="N13537" t="e">
        <f>LOOKUP(Sales!#REF!,Sales!F:F)</f>
        <v>#REF!</v>
      </c>
    </row>
    <row r="13538" spans="1:14" x14ac:dyDescent="0.35">
      <c r="A13538">
        <v>477</v>
      </c>
      <c r="B13538" s="1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1855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  <c r="N13538" t="e">
        <f>LOOKUP(Sales!#REF!,Sales!F:F)</f>
        <v>#REF!</v>
      </c>
    </row>
    <row r="13539" spans="1:14" x14ac:dyDescent="0.35">
      <c r="A13539">
        <v>479</v>
      </c>
      <c r="B13539" s="1">
        <v>42451</v>
      </c>
      <c r="C13539" s="1">
        <v>42458</v>
      </c>
      <c r="D13539">
        <v>26768</v>
      </c>
      <c r="E13539">
        <v>1</v>
      </c>
      <c r="F13539">
        <v>9</v>
      </c>
      <c r="G13539" t="s">
        <v>41855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  <c r="N13539" t="e">
        <f>LOOKUP(Sales!#REF!,Sales!F:F)</f>
        <v>#REF!</v>
      </c>
    </row>
    <row r="13540" spans="1:14" x14ac:dyDescent="0.35">
      <c r="A13540">
        <v>217</v>
      </c>
      <c r="B13540" s="1">
        <v>42451</v>
      </c>
      <c r="C13540" s="1">
        <v>42458</v>
      </c>
      <c r="D13540">
        <v>26768</v>
      </c>
      <c r="E13540">
        <v>1</v>
      </c>
      <c r="F13540">
        <v>9</v>
      </c>
      <c r="G13540" t="s">
        <v>41855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  <c r="N13540" t="e">
        <f>LOOKUP(Sales!#REF!,Sales!F:F)</f>
        <v>#REF!</v>
      </c>
    </row>
    <row r="13541" spans="1:14" x14ac:dyDescent="0.35">
      <c r="A13541">
        <v>376</v>
      </c>
      <c r="B13541" s="1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1856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  <c r="N13541" t="e">
        <f>LOOKUP(Sales!#REF!,Sales!F:F)</f>
        <v>#REF!</v>
      </c>
    </row>
    <row r="13542" spans="1:14" x14ac:dyDescent="0.35">
      <c r="A13542">
        <v>477</v>
      </c>
      <c r="B13542" s="1">
        <v>42451</v>
      </c>
      <c r="C13542" s="1">
        <v>42458</v>
      </c>
      <c r="D13542">
        <v>18736</v>
      </c>
      <c r="E13542">
        <v>1</v>
      </c>
      <c r="F13542">
        <v>9</v>
      </c>
      <c r="G13542" t="s">
        <v>41856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  <c r="N13542" t="e">
        <f>LOOKUP(Sales!#REF!,Sales!F:F)</f>
        <v>#REF!</v>
      </c>
    </row>
    <row r="13543" spans="1:14" x14ac:dyDescent="0.35">
      <c r="A13543">
        <v>479</v>
      </c>
      <c r="B13543" s="1">
        <v>42451</v>
      </c>
      <c r="C13543" s="1">
        <v>42458</v>
      </c>
      <c r="D13543">
        <v>18736</v>
      </c>
      <c r="E13543">
        <v>1</v>
      </c>
      <c r="F13543">
        <v>9</v>
      </c>
      <c r="G13543" t="s">
        <v>41856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  <c r="N13543" t="e">
        <f>LOOKUP(Sales!#REF!,Sales!F:F)</f>
        <v>#REF!</v>
      </c>
    </row>
    <row r="13544" spans="1:14" x14ac:dyDescent="0.35">
      <c r="A13544">
        <v>372</v>
      </c>
      <c r="B13544" s="1">
        <v>42451</v>
      </c>
      <c r="C13544" s="1">
        <v>42458</v>
      </c>
      <c r="D13544">
        <v>16745</v>
      </c>
      <c r="E13544">
        <v>1</v>
      </c>
      <c r="F13544">
        <v>9</v>
      </c>
      <c r="G13544" t="s">
        <v>41857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  <c r="N13544" t="e">
        <f>LOOKUP(Sales!#REF!,Sales!F:F)</f>
        <v>#REF!</v>
      </c>
    </row>
    <row r="13545" spans="1:14" x14ac:dyDescent="0.35">
      <c r="A13545">
        <v>353</v>
      </c>
      <c r="B13545" s="1">
        <v>42451</v>
      </c>
      <c r="C13545" s="1">
        <v>42458</v>
      </c>
      <c r="D13545">
        <v>11465</v>
      </c>
      <c r="E13545">
        <v>2</v>
      </c>
      <c r="F13545">
        <v>9</v>
      </c>
      <c r="G13545" t="s">
        <v>41858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  <c r="N13545" t="e">
        <f>LOOKUP(Sales!#REF!,Sales!F:F)</f>
        <v>#REF!</v>
      </c>
    </row>
    <row r="13546" spans="1:14" x14ac:dyDescent="0.35">
      <c r="A13546">
        <v>359</v>
      </c>
      <c r="B13546" s="1">
        <v>42451</v>
      </c>
      <c r="C13546" s="1">
        <v>42458</v>
      </c>
      <c r="D13546">
        <v>11759</v>
      </c>
      <c r="E13546">
        <v>1</v>
      </c>
      <c r="F13546">
        <v>9</v>
      </c>
      <c r="G13546" t="s">
        <v>41859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  <c r="N13546" t="e">
        <f>LOOKUP(Sales!#REF!,Sales!F:F)</f>
        <v>#REF!</v>
      </c>
    </row>
    <row r="13547" spans="1:14" x14ac:dyDescent="0.35">
      <c r="A13547">
        <v>578</v>
      </c>
      <c r="B13547" s="1">
        <v>42451</v>
      </c>
      <c r="C13547" s="1">
        <v>42458</v>
      </c>
      <c r="D13547">
        <v>25198</v>
      </c>
      <c r="E13547">
        <v>1</v>
      </c>
      <c r="F13547">
        <v>4</v>
      </c>
      <c r="G13547" t="s">
        <v>41860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  <c r="N13547" t="e">
        <f>LOOKUP(Sales!#REF!,Sales!F:F)</f>
        <v>#REF!</v>
      </c>
    </row>
    <row r="13548" spans="1:14" x14ac:dyDescent="0.35">
      <c r="A13548">
        <v>217</v>
      </c>
      <c r="B13548" s="1">
        <v>42451</v>
      </c>
      <c r="C13548" s="1">
        <v>42458</v>
      </c>
      <c r="D13548">
        <v>25198</v>
      </c>
      <c r="E13548">
        <v>1</v>
      </c>
      <c r="F13548">
        <v>4</v>
      </c>
      <c r="G13548" t="s">
        <v>41860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  <c r="N13548" t="e">
        <f>LOOKUP(Sales!#REF!,Sales!F:F)</f>
        <v>#REF!</v>
      </c>
    </row>
    <row r="13549" spans="1:14" x14ac:dyDescent="0.35">
      <c r="A13549">
        <v>561</v>
      </c>
      <c r="B13549" s="1">
        <v>42451</v>
      </c>
      <c r="C13549" s="1">
        <v>42458</v>
      </c>
      <c r="D13549">
        <v>24680</v>
      </c>
      <c r="E13549">
        <v>14</v>
      </c>
      <c r="F13549">
        <v>4</v>
      </c>
      <c r="G13549" t="s">
        <v>41861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  <c r="N13549" t="e">
        <f>LOOKUP(Sales!#REF!,Sales!F:F)</f>
        <v>#REF!</v>
      </c>
    </row>
    <row r="13550" spans="1:14" x14ac:dyDescent="0.35">
      <c r="A13550">
        <v>530</v>
      </c>
      <c r="B13550" s="1">
        <v>42451</v>
      </c>
      <c r="C13550" s="1">
        <v>42458</v>
      </c>
      <c r="D13550">
        <v>24680</v>
      </c>
      <c r="E13550">
        <v>1</v>
      </c>
      <c r="F13550">
        <v>4</v>
      </c>
      <c r="G13550" t="s">
        <v>41861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  <c r="N13550" t="e">
        <f>LOOKUP(Sales!#REF!,Sales!F:F)</f>
        <v>#REF!</v>
      </c>
    </row>
    <row r="13551" spans="1:14" x14ac:dyDescent="0.35">
      <c r="A13551">
        <v>541</v>
      </c>
      <c r="B13551" s="1">
        <v>42451</v>
      </c>
      <c r="C13551" s="1">
        <v>42458</v>
      </c>
      <c r="D13551">
        <v>24680</v>
      </c>
      <c r="E13551">
        <v>1</v>
      </c>
      <c r="F13551">
        <v>4</v>
      </c>
      <c r="G13551" t="s">
        <v>41861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  <c r="N13551" t="e">
        <f>LOOKUP(Sales!#REF!,Sales!F:F)</f>
        <v>#REF!</v>
      </c>
    </row>
    <row r="13552" spans="1:14" x14ac:dyDescent="0.35">
      <c r="A13552">
        <v>605</v>
      </c>
      <c r="B13552" s="1">
        <v>42451</v>
      </c>
      <c r="C13552" s="1">
        <v>42458</v>
      </c>
      <c r="D13552">
        <v>21940</v>
      </c>
      <c r="E13552">
        <v>1</v>
      </c>
      <c r="F13552">
        <v>4</v>
      </c>
      <c r="G13552" t="s">
        <v>41862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  <c r="N13552" t="e">
        <f>LOOKUP(Sales!#REF!,Sales!F:F)</f>
        <v>#REF!</v>
      </c>
    </row>
    <row r="13553" spans="1:14" x14ac:dyDescent="0.35">
      <c r="A13553">
        <v>538</v>
      </c>
      <c r="B13553" s="1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1862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  <c r="N13553" t="e">
        <f>LOOKUP(Sales!#REF!,Sales!F:F)</f>
        <v>#REF!</v>
      </c>
    </row>
    <row r="13554" spans="1:14" x14ac:dyDescent="0.35">
      <c r="A13554">
        <v>480</v>
      </c>
      <c r="B13554" s="1">
        <v>42451</v>
      </c>
      <c r="C13554" s="1">
        <v>42458</v>
      </c>
      <c r="D13554">
        <v>21940</v>
      </c>
      <c r="E13554">
        <v>2</v>
      </c>
      <c r="F13554">
        <v>4</v>
      </c>
      <c r="G13554" t="s">
        <v>41862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  <c r="N13554" t="e">
        <f>LOOKUP(Sales!#REF!,Sales!F:F)</f>
        <v>#REF!</v>
      </c>
    </row>
    <row r="13555" spans="1:14" x14ac:dyDescent="0.35">
      <c r="A13555">
        <v>484</v>
      </c>
      <c r="B13555" s="1">
        <v>42451</v>
      </c>
      <c r="C13555" s="1">
        <v>42458</v>
      </c>
      <c r="D13555">
        <v>21940</v>
      </c>
      <c r="E13555">
        <v>1</v>
      </c>
      <c r="F13555">
        <v>4</v>
      </c>
      <c r="G13555" t="s">
        <v>41862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  <c r="N13555" t="e">
        <f>LOOKUP(Sales!#REF!,Sales!F:F)</f>
        <v>#REF!</v>
      </c>
    </row>
    <row r="13556" spans="1:14" x14ac:dyDescent="0.35">
      <c r="A13556">
        <v>604</v>
      </c>
      <c r="B13556" s="1">
        <v>42451</v>
      </c>
      <c r="C13556" s="1">
        <v>42458</v>
      </c>
      <c r="D13556">
        <v>25048</v>
      </c>
      <c r="E13556">
        <v>1</v>
      </c>
      <c r="F13556">
        <v>6</v>
      </c>
      <c r="G13556" t="s">
        <v>41863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  <c r="N13556" t="e">
        <f>LOOKUP(Sales!#REF!,Sales!F:F)</f>
        <v>#REF!</v>
      </c>
    </row>
    <row r="13557" spans="1:14" x14ac:dyDescent="0.35">
      <c r="A13557">
        <v>471</v>
      </c>
      <c r="B13557" s="1">
        <v>42451</v>
      </c>
      <c r="C13557" s="1">
        <v>42458</v>
      </c>
      <c r="D13557">
        <v>25048</v>
      </c>
      <c r="E13557">
        <v>1</v>
      </c>
      <c r="F13557">
        <v>6</v>
      </c>
      <c r="G13557" t="s">
        <v>41863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  <c r="N13557" t="e">
        <f>LOOKUP(Sales!#REF!,Sales!F:F)</f>
        <v>#REF!</v>
      </c>
    </row>
    <row r="13558" spans="1:14" x14ac:dyDescent="0.35">
      <c r="A13558">
        <v>384</v>
      </c>
      <c r="B13558" s="1">
        <v>42451</v>
      </c>
      <c r="C13558" s="1">
        <v>42458</v>
      </c>
      <c r="D13558">
        <v>19678</v>
      </c>
      <c r="E13558">
        <v>1</v>
      </c>
      <c r="F13558">
        <v>1</v>
      </c>
      <c r="G13558" t="s">
        <v>41864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  <c r="N13558" t="e">
        <f>LOOKUP(Sales!#REF!,Sales!F:F)</f>
        <v>#REF!</v>
      </c>
    </row>
    <row r="13559" spans="1:14" x14ac:dyDescent="0.35">
      <c r="A13559">
        <v>390</v>
      </c>
      <c r="B13559" s="1">
        <v>42451</v>
      </c>
      <c r="C13559" s="1">
        <v>42458</v>
      </c>
      <c r="D13559">
        <v>19496</v>
      </c>
      <c r="E13559">
        <v>1</v>
      </c>
      <c r="F13559">
        <v>8</v>
      </c>
      <c r="G13559" t="s">
        <v>41865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  <c r="N13559" t="e">
        <f>LOOKUP(Sales!#REF!,Sales!F:F)</f>
        <v>#REF!</v>
      </c>
    </row>
    <row r="13560" spans="1:14" x14ac:dyDescent="0.35">
      <c r="A13560">
        <v>214</v>
      </c>
      <c r="B13560" s="1">
        <v>42451</v>
      </c>
      <c r="C13560" s="1">
        <v>42458</v>
      </c>
      <c r="D13560">
        <v>19496</v>
      </c>
      <c r="E13560">
        <v>1</v>
      </c>
      <c r="F13560">
        <v>8</v>
      </c>
      <c r="G13560" t="s">
        <v>41865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  <c r="N13560" t="e">
        <f>LOOKUP(Sales!#REF!,Sales!F:F)</f>
        <v>#REF!</v>
      </c>
    </row>
    <row r="13561" spans="1:14" x14ac:dyDescent="0.35">
      <c r="A13561">
        <v>584</v>
      </c>
      <c r="B13561" s="1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1866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  <c r="N13561" t="e">
        <f>LOOKUP(Sales!#REF!,Sales!F:F)</f>
        <v>#REF!</v>
      </c>
    </row>
    <row r="13562" spans="1:14" x14ac:dyDescent="0.35">
      <c r="A13562">
        <v>479</v>
      </c>
      <c r="B13562" s="1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1866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  <c r="N13562" t="e">
        <f>LOOKUP(Sales!#REF!,Sales!F:F)</f>
        <v>#REF!</v>
      </c>
    </row>
    <row r="13563" spans="1:14" x14ac:dyDescent="0.35">
      <c r="A13563">
        <v>477</v>
      </c>
      <c r="B13563" s="1">
        <v>42451</v>
      </c>
      <c r="C13563" s="1">
        <v>42458</v>
      </c>
      <c r="D13563">
        <v>22486</v>
      </c>
      <c r="E13563">
        <v>1</v>
      </c>
      <c r="F13563">
        <v>8</v>
      </c>
      <c r="G13563" t="s">
        <v>41866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  <c r="N13563" t="e">
        <f>LOOKUP(Sales!#REF!,Sales!F:F)</f>
        <v>#REF!</v>
      </c>
    </row>
    <row r="13564" spans="1:14" x14ac:dyDescent="0.35">
      <c r="A13564">
        <v>214</v>
      </c>
      <c r="B13564" s="1">
        <v>42451</v>
      </c>
      <c r="C13564" s="1">
        <v>42458</v>
      </c>
      <c r="D13564">
        <v>22486</v>
      </c>
      <c r="E13564">
        <v>1</v>
      </c>
      <c r="F13564">
        <v>8</v>
      </c>
      <c r="G13564" t="s">
        <v>41866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  <c r="N13564" t="e">
        <f>LOOKUP(Sales!#REF!,Sales!F:F)</f>
        <v>#REF!</v>
      </c>
    </row>
    <row r="13565" spans="1:14" x14ac:dyDescent="0.35">
      <c r="A13565">
        <v>604</v>
      </c>
      <c r="B13565" s="1">
        <v>42451</v>
      </c>
      <c r="C13565" s="1">
        <v>42458</v>
      </c>
      <c r="D13565">
        <v>25655</v>
      </c>
      <c r="E13565">
        <v>1</v>
      </c>
      <c r="F13565">
        <v>10</v>
      </c>
      <c r="G13565" t="s">
        <v>41867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  <c r="N13565" t="e">
        <f>LOOKUP(Sales!#REF!,Sales!F:F)</f>
        <v>#REF!</v>
      </c>
    </row>
    <row r="13566" spans="1:14" x14ac:dyDescent="0.35">
      <c r="A13566">
        <v>538</v>
      </c>
      <c r="B13566" s="1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1867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  <c r="N13566" t="e">
        <f>LOOKUP(Sales!#REF!,Sales!F:F)</f>
        <v>#REF!</v>
      </c>
    </row>
    <row r="13567" spans="1:14" x14ac:dyDescent="0.35">
      <c r="A13567">
        <v>480</v>
      </c>
      <c r="B13567" s="1">
        <v>42451</v>
      </c>
      <c r="C13567" s="1">
        <v>42458</v>
      </c>
      <c r="D13567">
        <v>25655</v>
      </c>
      <c r="E13567">
        <v>2</v>
      </c>
      <c r="F13567">
        <v>10</v>
      </c>
      <c r="G13567" t="s">
        <v>41867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  <c r="N13567" t="e">
        <f>LOOKUP(Sales!#REF!,Sales!F:F)</f>
        <v>#REF!</v>
      </c>
    </row>
    <row r="13568" spans="1:14" x14ac:dyDescent="0.35">
      <c r="A13568">
        <v>484</v>
      </c>
      <c r="B13568" s="1">
        <v>42451</v>
      </c>
      <c r="C13568" s="1">
        <v>42458</v>
      </c>
      <c r="D13568">
        <v>25655</v>
      </c>
      <c r="E13568">
        <v>1</v>
      </c>
      <c r="F13568">
        <v>10</v>
      </c>
      <c r="G13568" t="s">
        <v>41867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  <c r="N13568" t="e">
        <f>LOOKUP(Sales!#REF!,Sales!F:F)</f>
        <v>#REF!</v>
      </c>
    </row>
    <row r="13569" spans="1:14" x14ac:dyDescent="0.35">
      <c r="A13569">
        <v>563</v>
      </c>
      <c r="B13569" s="1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1868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  <c r="N13569" t="e">
        <f>LOOKUP(Sales!#REF!,Sales!F:F)</f>
        <v>#REF!</v>
      </c>
    </row>
    <row r="13570" spans="1:14" x14ac:dyDescent="0.35">
      <c r="A13570">
        <v>477</v>
      </c>
      <c r="B13570" s="1">
        <v>42451</v>
      </c>
      <c r="C13570" s="1">
        <v>42458</v>
      </c>
      <c r="D13570">
        <v>12328</v>
      </c>
      <c r="E13570">
        <v>1</v>
      </c>
      <c r="F13570">
        <v>10</v>
      </c>
      <c r="G13570" t="s">
        <v>41868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  <c r="N13570" t="e">
        <f>LOOKUP(Sales!#REF!,Sales!F:F)</f>
        <v>#REF!</v>
      </c>
    </row>
    <row r="13571" spans="1:14" x14ac:dyDescent="0.35">
      <c r="A13571">
        <v>479</v>
      </c>
      <c r="B13571" s="1">
        <v>42451</v>
      </c>
      <c r="C13571" s="1">
        <v>42458</v>
      </c>
      <c r="D13571">
        <v>12328</v>
      </c>
      <c r="E13571">
        <v>1</v>
      </c>
      <c r="F13571">
        <v>10</v>
      </c>
      <c r="G13571" t="s">
        <v>41868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  <c r="N13571" t="e">
        <f>LOOKUP(Sales!#REF!,Sales!F:F)</f>
        <v>#REF!</v>
      </c>
    </row>
    <row r="13572" spans="1:14" x14ac:dyDescent="0.35">
      <c r="A13572">
        <v>576</v>
      </c>
      <c r="B13572" s="1">
        <v>42451</v>
      </c>
      <c r="C13572" s="1">
        <v>42458</v>
      </c>
      <c r="D13572">
        <v>14773</v>
      </c>
      <c r="E13572">
        <v>1</v>
      </c>
      <c r="F13572">
        <v>7</v>
      </c>
      <c r="G13572" t="s">
        <v>41869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  <c r="N13572" t="e">
        <f>LOOKUP(Sales!#REF!,Sales!F:F)</f>
        <v>#REF!</v>
      </c>
    </row>
    <row r="13573" spans="1:14" x14ac:dyDescent="0.35">
      <c r="A13573">
        <v>222</v>
      </c>
      <c r="B13573" s="1">
        <v>42451</v>
      </c>
      <c r="C13573" s="1">
        <v>42458</v>
      </c>
      <c r="D13573">
        <v>14773</v>
      </c>
      <c r="E13573">
        <v>1</v>
      </c>
      <c r="F13573">
        <v>7</v>
      </c>
      <c r="G13573" t="s">
        <v>41869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  <c r="N13573" t="e">
        <f>LOOKUP(Sales!#REF!,Sales!F:F)</f>
        <v>#REF!</v>
      </c>
    </row>
    <row r="13574" spans="1:14" x14ac:dyDescent="0.35">
      <c r="A13574">
        <v>390</v>
      </c>
      <c r="B13574" s="1">
        <v>42452</v>
      </c>
      <c r="C13574" s="1">
        <v>42459</v>
      </c>
      <c r="D13574">
        <v>16517</v>
      </c>
      <c r="E13574">
        <v>1</v>
      </c>
      <c r="F13574">
        <v>9</v>
      </c>
      <c r="G13574" t="s">
        <v>41870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  <c r="N13574" t="e">
        <f>LOOKUP(Sales!#REF!,Sales!F:F)</f>
        <v>#REF!</v>
      </c>
    </row>
    <row r="13575" spans="1:14" x14ac:dyDescent="0.35">
      <c r="A13575">
        <v>357</v>
      </c>
      <c r="B13575" s="1">
        <v>42452</v>
      </c>
      <c r="C13575" s="1">
        <v>42459</v>
      </c>
      <c r="D13575">
        <v>12128</v>
      </c>
      <c r="E13575">
        <v>2</v>
      </c>
      <c r="F13575">
        <v>8</v>
      </c>
      <c r="G13575" t="s">
        <v>41871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  <c r="N13575" t="e">
        <f>LOOKUP(Sales!#REF!,Sales!F:F)</f>
        <v>#REF!</v>
      </c>
    </row>
    <row r="13576" spans="1:14" x14ac:dyDescent="0.35">
      <c r="A13576">
        <v>483</v>
      </c>
      <c r="B13576" s="1">
        <v>42452</v>
      </c>
      <c r="C13576" s="1">
        <v>42459</v>
      </c>
      <c r="D13576">
        <v>12128</v>
      </c>
      <c r="E13576">
        <v>1</v>
      </c>
      <c r="F13576">
        <v>8</v>
      </c>
      <c r="G13576" t="s">
        <v>41871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  <c r="N13576" t="e">
        <f>LOOKUP(Sales!#REF!,Sales!F:F)</f>
        <v>#REF!</v>
      </c>
    </row>
    <row r="13577" spans="1:14" x14ac:dyDescent="0.35">
      <c r="A13577">
        <v>535</v>
      </c>
      <c r="B13577" s="1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1872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  <c r="N13577" t="e">
        <f>LOOKUP(Sales!#REF!,Sales!F:F)</f>
        <v>#REF!</v>
      </c>
    </row>
    <row r="13578" spans="1:14" x14ac:dyDescent="0.35">
      <c r="A13578">
        <v>528</v>
      </c>
      <c r="B13578" s="1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1872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  <c r="N13578" t="e">
        <f>LOOKUP(Sales!#REF!,Sales!F:F)</f>
        <v>#REF!</v>
      </c>
    </row>
    <row r="13579" spans="1:14" x14ac:dyDescent="0.35">
      <c r="A13579">
        <v>222</v>
      </c>
      <c r="B13579" s="1">
        <v>42452</v>
      </c>
      <c r="C13579" s="1">
        <v>42459</v>
      </c>
      <c r="D13579">
        <v>12372</v>
      </c>
      <c r="E13579">
        <v>1</v>
      </c>
      <c r="F13579">
        <v>9</v>
      </c>
      <c r="G13579" t="s">
        <v>41872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  <c r="N13579" t="e">
        <f>LOOKUP(Sales!#REF!,Sales!F:F)</f>
        <v>#REF!</v>
      </c>
    </row>
    <row r="13580" spans="1:14" x14ac:dyDescent="0.35">
      <c r="A13580">
        <v>467</v>
      </c>
      <c r="B13580" s="1">
        <v>42452</v>
      </c>
      <c r="C13580" s="1">
        <v>42459</v>
      </c>
      <c r="D13580">
        <v>12372</v>
      </c>
      <c r="E13580">
        <v>1</v>
      </c>
      <c r="F13580">
        <v>9</v>
      </c>
      <c r="G13580" t="s">
        <v>41872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  <c r="N13580" t="e">
        <f>LOOKUP(Sales!#REF!,Sales!F:F)</f>
        <v>#REF!</v>
      </c>
    </row>
    <row r="13581" spans="1:14" x14ac:dyDescent="0.35">
      <c r="A13581">
        <v>214</v>
      </c>
      <c r="B13581" s="1">
        <v>42452</v>
      </c>
      <c r="C13581" s="1">
        <v>42459</v>
      </c>
      <c r="D13581">
        <v>15154</v>
      </c>
      <c r="E13581">
        <v>1</v>
      </c>
      <c r="F13581">
        <v>9</v>
      </c>
      <c r="G13581" t="s">
        <v>41873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  <c r="N13581" t="e">
        <f>LOOKUP(Sales!#REF!,Sales!F:F)</f>
        <v>#REF!</v>
      </c>
    </row>
    <row r="13582" spans="1:14" x14ac:dyDescent="0.35">
      <c r="A13582">
        <v>234</v>
      </c>
      <c r="B13582" s="1">
        <v>42452</v>
      </c>
      <c r="C13582" s="1">
        <v>42459</v>
      </c>
      <c r="D13582">
        <v>15154</v>
      </c>
      <c r="E13582">
        <v>1</v>
      </c>
      <c r="F13582">
        <v>9</v>
      </c>
      <c r="G13582" t="s">
        <v>41873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  <c r="N13582" t="e">
        <f>LOOKUP(Sales!#REF!,Sales!F:F)</f>
        <v>#REF!</v>
      </c>
    </row>
    <row r="13583" spans="1:14" x14ac:dyDescent="0.35">
      <c r="A13583">
        <v>225</v>
      </c>
      <c r="B13583" s="1">
        <v>42452</v>
      </c>
      <c r="C13583" s="1">
        <v>42459</v>
      </c>
      <c r="D13583">
        <v>15034</v>
      </c>
      <c r="E13583">
        <v>1</v>
      </c>
      <c r="F13583">
        <v>9</v>
      </c>
      <c r="G13583" t="s">
        <v>41874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  <c r="N13583" t="e">
        <f>LOOKUP(Sales!#REF!,Sales!F:F)</f>
        <v>#REF!</v>
      </c>
    </row>
    <row r="13584" spans="1:14" x14ac:dyDescent="0.35">
      <c r="A13584">
        <v>225</v>
      </c>
      <c r="B13584" s="1">
        <v>42452</v>
      </c>
      <c r="C13584" s="1">
        <v>42459</v>
      </c>
      <c r="D13584">
        <v>17323</v>
      </c>
      <c r="E13584">
        <v>1</v>
      </c>
      <c r="F13584">
        <v>9</v>
      </c>
      <c r="G13584" t="s">
        <v>41875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  <c r="N13584" t="e">
        <f>LOOKUP(Sales!#REF!,Sales!F:F)</f>
        <v>#REF!</v>
      </c>
    </row>
    <row r="13585" spans="1:14" x14ac:dyDescent="0.35">
      <c r="A13585">
        <v>353</v>
      </c>
      <c r="B13585" s="1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1876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  <c r="N13585" t="e">
        <f>LOOKUP(Sales!#REF!,Sales!F:F)</f>
        <v>#REF!</v>
      </c>
    </row>
    <row r="13586" spans="1:14" x14ac:dyDescent="0.35">
      <c r="A13586">
        <v>478</v>
      </c>
      <c r="B13586" s="1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1876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  <c r="N13586" t="e">
        <f>LOOKUP(Sales!#REF!,Sales!F:F)</f>
        <v>#REF!</v>
      </c>
    </row>
    <row r="13587" spans="1:14" x14ac:dyDescent="0.35">
      <c r="A13587">
        <v>477</v>
      </c>
      <c r="B13587" s="1">
        <v>42452</v>
      </c>
      <c r="C13587" s="1">
        <v>42459</v>
      </c>
      <c r="D13587">
        <v>12335</v>
      </c>
      <c r="E13587">
        <v>1</v>
      </c>
      <c r="F13587">
        <v>10</v>
      </c>
      <c r="G13587" t="s">
        <v>41876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  <c r="N13587" t="e">
        <f>LOOKUP(Sales!#REF!,Sales!F:F)</f>
        <v>#REF!</v>
      </c>
    </row>
    <row r="13588" spans="1:14" x14ac:dyDescent="0.35">
      <c r="A13588">
        <v>222</v>
      </c>
      <c r="B13588" s="1">
        <v>42452</v>
      </c>
      <c r="C13588" s="1">
        <v>42459</v>
      </c>
      <c r="D13588">
        <v>12335</v>
      </c>
      <c r="E13588">
        <v>1</v>
      </c>
      <c r="F13588">
        <v>10</v>
      </c>
      <c r="G13588" t="s">
        <v>41876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  <c r="N13588" t="e">
        <f>LOOKUP(Sales!#REF!,Sales!F:F)</f>
        <v>#REF!</v>
      </c>
    </row>
    <row r="13589" spans="1:14" x14ac:dyDescent="0.35">
      <c r="A13589">
        <v>465</v>
      </c>
      <c r="B13589" s="1">
        <v>42452</v>
      </c>
      <c r="C13589" s="1">
        <v>42459</v>
      </c>
      <c r="D13589">
        <v>11631</v>
      </c>
      <c r="E13589">
        <v>1</v>
      </c>
      <c r="F13589">
        <v>6</v>
      </c>
      <c r="G13589" t="s">
        <v>41877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  <c r="N13589" t="e">
        <f>LOOKUP(Sales!#REF!,Sales!F:F)</f>
        <v>#REF!</v>
      </c>
    </row>
    <row r="13590" spans="1:14" x14ac:dyDescent="0.35">
      <c r="A13590">
        <v>222</v>
      </c>
      <c r="B13590" s="1">
        <v>42452</v>
      </c>
      <c r="C13590" s="1">
        <v>42459</v>
      </c>
      <c r="D13590">
        <v>11631</v>
      </c>
      <c r="E13590">
        <v>1</v>
      </c>
      <c r="F13590">
        <v>6</v>
      </c>
      <c r="G13590" t="s">
        <v>41877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  <c r="N13590" t="e">
        <f>LOOKUP(Sales!#REF!,Sales!F:F)</f>
        <v>#REF!</v>
      </c>
    </row>
    <row r="13591" spans="1:14" x14ac:dyDescent="0.35">
      <c r="A13591">
        <v>480</v>
      </c>
      <c r="B13591" s="1">
        <v>42452</v>
      </c>
      <c r="C13591" s="1">
        <v>42459</v>
      </c>
      <c r="D13591">
        <v>28330</v>
      </c>
      <c r="E13591">
        <v>1</v>
      </c>
      <c r="F13591">
        <v>1</v>
      </c>
      <c r="G13591" t="s">
        <v>41878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  <c r="N13591" t="e">
        <f>LOOKUP(Sales!#REF!,Sales!F:F)</f>
        <v>#REF!</v>
      </c>
    </row>
    <row r="13592" spans="1:14" x14ac:dyDescent="0.35">
      <c r="A13592">
        <v>484</v>
      </c>
      <c r="B13592" s="1">
        <v>42452</v>
      </c>
      <c r="C13592" s="1">
        <v>42459</v>
      </c>
      <c r="D13592">
        <v>28330</v>
      </c>
      <c r="E13592">
        <v>1</v>
      </c>
      <c r="F13592">
        <v>1</v>
      </c>
      <c r="G13592" t="s">
        <v>41878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  <c r="N13592" t="e">
        <f>LOOKUP(Sales!#REF!,Sales!F:F)</f>
        <v>#REF!</v>
      </c>
    </row>
    <row r="13593" spans="1:14" x14ac:dyDescent="0.35">
      <c r="A13593">
        <v>529</v>
      </c>
      <c r="B13593" s="1">
        <v>42452</v>
      </c>
      <c r="C13593" s="1">
        <v>42459</v>
      </c>
      <c r="D13593">
        <v>27727</v>
      </c>
      <c r="E13593">
        <v>1</v>
      </c>
      <c r="F13593">
        <v>4</v>
      </c>
      <c r="G13593" t="s">
        <v>41879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  <c r="N13593" t="e">
        <f>LOOKUP(Sales!#REF!,Sales!F:F)</f>
        <v>#REF!</v>
      </c>
    </row>
    <row r="13594" spans="1:14" x14ac:dyDescent="0.35">
      <c r="A13594">
        <v>480</v>
      </c>
      <c r="B13594" s="1">
        <v>42452</v>
      </c>
      <c r="C13594" s="1">
        <v>42459</v>
      </c>
      <c r="D13594">
        <v>27727</v>
      </c>
      <c r="E13594">
        <v>1</v>
      </c>
      <c r="F13594">
        <v>4</v>
      </c>
      <c r="G13594" t="s">
        <v>41879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  <c r="N13594" t="e">
        <f>LOOKUP(Sales!#REF!,Sales!F:F)</f>
        <v>#REF!</v>
      </c>
    </row>
    <row r="13595" spans="1:14" x14ac:dyDescent="0.35">
      <c r="A13595">
        <v>231</v>
      </c>
      <c r="B13595" s="1">
        <v>42452</v>
      </c>
      <c r="C13595" s="1">
        <v>42459</v>
      </c>
      <c r="D13595">
        <v>11091</v>
      </c>
      <c r="E13595">
        <v>1</v>
      </c>
      <c r="F13595">
        <v>6</v>
      </c>
      <c r="G13595" t="s">
        <v>41880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  <c r="N13595" t="e">
        <f>LOOKUP(Sales!#REF!,Sales!F:F)</f>
        <v>#REF!</v>
      </c>
    </row>
    <row r="13596" spans="1:14" x14ac:dyDescent="0.35">
      <c r="A13596">
        <v>465</v>
      </c>
      <c r="B13596" s="1">
        <v>42452</v>
      </c>
      <c r="C13596" s="1">
        <v>42459</v>
      </c>
      <c r="D13596">
        <v>11091</v>
      </c>
      <c r="E13596">
        <v>1</v>
      </c>
      <c r="F13596">
        <v>6</v>
      </c>
      <c r="G13596" t="s">
        <v>41880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  <c r="N13596" t="e">
        <f>LOOKUP(Sales!#REF!,Sales!F:F)</f>
        <v>#REF!</v>
      </c>
    </row>
    <row r="13597" spans="1:14" x14ac:dyDescent="0.35">
      <c r="A13597">
        <v>538</v>
      </c>
      <c r="B13597" s="1">
        <v>42452</v>
      </c>
      <c r="C13597" s="1">
        <v>42459</v>
      </c>
      <c r="D13597">
        <v>27526</v>
      </c>
      <c r="E13597">
        <v>1</v>
      </c>
      <c r="F13597">
        <v>4</v>
      </c>
      <c r="G13597" t="s">
        <v>41881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  <c r="N13597" t="e">
        <f>LOOKUP(Sales!#REF!,Sales!F:F)</f>
        <v>#REF!</v>
      </c>
    </row>
    <row r="13598" spans="1:14" x14ac:dyDescent="0.35">
      <c r="A13598">
        <v>480</v>
      </c>
      <c r="B13598" s="1">
        <v>42452</v>
      </c>
      <c r="C13598" s="1">
        <v>42459</v>
      </c>
      <c r="D13598">
        <v>27526</v>
      </c>
      <c r="E13598">
        <v>1</v>
      </c>
      <c r="F13598">
        <v>4</v>
      </c>
      <c r="G13598" t="s">
        <v>41881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  <c r="N13598" t="e">
        <f>LOOKUP(Sales!#REF!,Sales!F:F)</f>
        <v>#REF!</v>
      </c>
    </row>
    <row r="13599" spans="1:14" x14ac:dyDescent="0.35">
      <c r="A13599">
        <v>539</v>
      </c>
      <c r="B13599" s="1">
        <v>42452</v>
      </c>
      <c r="C13599" s="1">
        <v>42459</v>
      </c>
      <c r="D13599">
        <v>28623</v>
      </c>
      <c r="E13599">
        <v>1</v>
      </c>
      <c r="F13599">
        <v>4</v>
      </c>
      <c r="G13599" t="s">
        <v>41882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  <c r="N13599" t="e">
        <f>LOOKUP(Sales!#REF!,Sales!F:F)</f>
        <v>#REF!</v>
      </c>
    </row>
    <row r="13600" spans="1:14" x14ac:dyDescent="0.35">
      <c r="A13600">
        <v>480</v>
      </c>
      <c r="B13600" s="1">
        <v>42452</v>
      </c>
      <c r="C13600" s="1">
        <v>42459</v>
      </c>
      <c r="D13600">
        <v>28623</v>
      </c>
      <c r="E13600">
        <v>1</v>
      </c>
      <c r="F13600">
        <v>4</v>
      </c>
      <c r="G13600" t="s">
        <v>41882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  <c r="N13600" t="e">
        <f>LOOKUP(Sales!#REF!,Sales!F:F)</f>
        <v>#REF!</v>
      </c>
    </row>
    <row r="13601" spans="1:14" x14ac:dyDescent="0.35">
      <c r="A13601">
        <v>530</v>
      </c>
      <c r="B13601" s="1">
        <v>42452</v>
      </c>
      <c r="C13601" s="1">
        <v>42459</v>
      </c>
      <c r="D13601">
        <v>11498</v>
      </c>
      <c r="E13601">
        <v>1</v>
      </c>
      <c r="F13601">
        <v>6</v>
      </c>
      <c r="G13601" t="s">
        <v>41883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  <c r="N13601" t="e">
        <f>LOOKUP(Sales!#REF!,Sales!F:F)</f>
        <v>#REF!</v>
      </c>
    </row>
    <row r="13602" spans="1:14" x14ac:dyDescent="0.35">
      <c r="A13602">
        <v>540</v>
      </c>
      <c r="B13602" s="1">
        <v>42452</v>
      </c>
      <c r="C13602" s="1">
        <v>42459</v>
      </c>
      <c r="D13602">
        <v>24941</v>
      </c>
      <c r="E13602">
        <v>1</v>
      </c>
      <c r="F13602">
        <v>1</v>
      </c>
      <c r="G13602" t="s">
        <v>41884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  <c r="N13602" t="e">
        <f>LOOKUP(Sales!#REF!,Sales!F:F)</f>
        <v>#REF!</v>
      </c>
    </row>
    <row r="13603" spans="1:14" x14ac:dyDescent="0.35">
      <c r="A13603">
        <v>540</v>
      </c>
      <c r="B13603" s="1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1885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  <c r="N13603" t="e">
        <f>LOOKUP(Sales!#REF!,Sales!F:F)</f>
        <v>#REF!</v>
      </c>
    </row>
    <row r="13604" spans="1:14" x14ac:dyDescent="0.35">
      <c r="A13604">
        <v>214</v>
      </c>
      <c r="B13604" s="1">
        <v>42452</v>
      </c>
      <c r="C13604" s="1">
        <v>42459</v>
      </c>
      <c r="D13604">
        <v>11223</v>
      </c>
      <c r="E13604">
        <v>1</v>
      </c>
      <c r="F13604">
        <v>6</v>
      </c>
      <c r="G13604" t="s">
        <v>41885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  <c r="N13604" t="e">
        <f>LOOKUP(Sales!#REF!,Sales!F:F)</f>
        <v>#REF!</v>
      </c>
    </row>
    <row r="13605" spans="1:14" x14ac:dyDescent="0.35">
      <c r="A13605">
        <v>463</v>
      </c>
      <c r="B13605" s="1">
        <v>42452</v>
      </c>
      <c r="C13605" s="1">
        <v>42459</v>
      </c>
      <c r="D13605">
        <v>11223</v>
      </c>
      <c r="E13605">
        <v>1</v>
      </c>
      <c r="F13605">
        <v>6</v>
      </c>
      <c r="G13605" t="s">
        <v>41885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  <c r="N13605" t="e">
        <f>LOOKUP(Sales!#REF!,Sales!F:F)</f>
        <v>#REF!</v>
      </c>
    </row>
    <row r="13606" spans="1:14" x14ac:dyDescent="0.35">
      <c r="A13606">
        <v>541</v>
      </c>
      <c r="B13606" s="1">
        <v>42452</v>
      </c>
      <c r="C13606" s="1">
        <v>42459</v>
      </c>
      <c r="D13606">
        <v>12760</v>
      </c>
      <c r="E13606">
        <v>1</v>
      </c>
      <c r="F13606">
        <v>6</v>
      </c>
      <c r="G13606" t="s">
        <v>41886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  <c r="N13606" t="e">
        <f>LOOKUP(Sales!#REF!,Sales!F:F)</f>
        <v>#REF!</v>
      </c>
    </row>
    <row r="13607" spans="1:14" x14ac:dyDescent="0.35">
      <c r="A13607">
        <v>530</v>
      </c>
      <c r="B13607" s="1">
        <v>42452</v>
      </c>
      <c r="C13607" s="1">
        <v>42459</v>
      </c>
      <c r="D13607">
        <v>12760</v>
      </c>
      <c r="E13607">
        <v>1</v>
      </c>
      <c r="F13607">
        <v>6</v>
      </c>
      <c r="G13607" t="s">
        <v>41886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  <c r="N13607" t="e">
        <f>LOOKUP(Sales!#REF!,Sales!F:F)</f>
        <v>#REF!</v>
      </c>
    </row>
    <row r="13608" spans="1:14" x14ac:dyDescent="0.35">
      <c r="A13608">
        <v>480</v>
      </c>
      <c r="B13608" s="1">
        <v>42452</v>
      </c>
      <c r="C13608" s="1">
        <v>42459</v>
      </c>
      <c r="D13608">
        <v>12760</v>
      </c>
      <c r="E13608">
        <v>2</v>
      </c>
      <c r="F13608">
        <v>6</v>
      </c>
      <c r="G13608" t="s">
        <v>41886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  <c r="N13608" t="e">
        <f>LOOKUP(Sales!#REF!,Sales!F:F)</f>
        <v>#REF!</v>
      </c>
    </row>
    <row r="13609" spans="1:14" x14ac:dyDescent="0.35">
      <c r="A13609">
        <v>529</v>
      </c>
      <c r="B13609" s="1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1887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  <c r="N13609" t="e">
        <f>LOOKUP(Sales!#REF!,Sales!F:F)</f>
        <v>#REF!</v>
      </c>
    </row>
    <row r="13610" spans="1:14" x14ac:dyDescent="0.35">
      <c r="A13610">
        <v>540</v>
      </c>
      <c r="B13610" s="1">
        <v>42452</v>
      </c>
      <c r="C13610" s="1">
        <v>42459</v>
      </c>
      <c r="D13610">
        <v>24411</v>
      </c>
      <c r="E13610">
        <v>1</v>
      </c>
      <c r="F13610">
        <v>4</v>
      </c>
      <c r="G13610" t="s">
        <v>41887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  <c r="N13610" t="e">
        <f>LOOKUP(Sales!#REF!,Sales!F:F)</f>
        <v>#REF!</v>
      </c>
    </row>
    <row r="13611" spans="1:14" x14ac:dyDescent="0.35">
      <c r="A13611">
        <v>222</v>
      </c>
      <c r="B13611" s="1">
        <v>42452</v>
      </c>
      <c r="C13611" s="1">
        <v>42459</v>
      </c>
      <c r="D13611">
        <v>24411</v>
      </c>
      <c r="E13611">
        <v>1</v>
      </c>
      <c r="F13611">
        <v>4</v>
      </c>
      <c r="G13611" t="s">
        <v>41887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  <c r="N13611" t="e">
        <f>LOOKUP(Sales!#REF!,Sales!F:F)</f>
        <v>#REF!</v>
      </c>
    </row>
    <row r="13612" spans="1:14" x14ac:dyDescent="0.35">
      <c r="A13612">
        <v>536</v>
      </c>
      <c r="B13612" s="1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1888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  <c r="N13612" t="e">
        <f>LOOKUP(Sales!#REF!,Sales!F:F)</f>
        <v>#REF!</v>
      </c>
    </row>
    <row r="13613" spans="1:14" x14ac:dyDescent="0.35">
      <c r="A13613">
        <v>528</v>
      </c>
      <c r="B13613" s="1">
        <v>42452</v>
      </c>
      <c r="C13613" s="1">
        <v>42459</v>
      </c>
      <c r="D13613">
        <v>22145</v>
      </c>
      <c r="E13613">
        <v>1</v>
      </c>
      <c r="F13613">
        <v>4</v>
      </c>
      <c r="G13613" t="s">
        <v>41888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  <c r="N13613" t="e">
        <f>LOOKUP(Sales!#REF!,Sales!F:F)</f>
        <v>#REF!</v>
      </c>
    </row>
    <row r="13614" spans="1:14" x14ac:dyDescent="0.35">
      <c r="A13614">
        <v>480</v>
      </c>
      <c r="B13614" s="1">
        <v>42452</v>
      </c>
      <c r="C13614" s="1">
        <v>42459</v>
      </c>
      <c r="D13614">
        <v>22145</v>
      </c>
      <c r="E13614">
        <v>1</v>
      </c>
      <c r="F13614">
        <v>4</v>
      </c>
      <c r="G13614" t="s">
        <v>41888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  <c r="N13614" t="e">
        <f>LOOKUP(Sales!#REF!,Sales!F:F)</f>
        <v>#REF!</v>
      </c>
    </row>
    <row r="13615" spans="1:14" x14ac:dyDescent="0.35">
      <c r="A13615">
        <v>478</v>
      </c>
      <c r="B13615" s="1">
        <v>42452</v>
      </c>
      <c r="C13615" s="1">
        <v>42459</v>
      </c>
      <c r="D13615">
        <v>23272</v>
      </c>
      <c r="E13615">
        <v>1</v>
      </c>
      <c r="F13615">
        <v>4</v>
      </c>
      <c r="G13615" t="s">
        <v>41889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  <c r="N13615" t="e">
        <f>LOOKUP(Sales!#REF!,Sales!F:F)</f>
        <v>#REF!</v>
      </c>
    </row>
    <row r="13616" spans="1:14" x14ac:dyDescent="0.35">
      <c r="A13616">
        <v>477</v>
      </c>
      <c r="B13616" s="1">
        <v>42452</v>
      </c>
      <c r="C13616" s="1">
        <v>42459</v>
      </c>
      <c r="D13616">
        <v>23272</v>
      </c>
      <c r="E13616">
        <v>1</v>
      </c>
      <c r="F13616">
        <v>4</v>
      </c>
      <c r="G13616" t="s">
        <v>41889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  <c r="N13616" t="e">
        <f>LOOKUP(Sales!#REF!,Sales!F:F)</f>
        <v>#REF!</v>
      </c>
    </row>
    <row r="13617" spans="1:14" x14ac:dyDescent="0.35">
      <c r="A13617">
        <v>467</v>
      </c>
      <c r="B13617" s="1">
        <v>42452</v>
      </c>
      <c r="C13617" s="1">
        <v>42459</v>
      </c>
      <c r="D13617">
        <v>23272</v>
      </c>
      <c r="E13617">
        <v>2</v>
      </c>
      <c r="F13617">
        <v>4</v>
      </c>
      <c r="G13617" t="s">
        <v>41889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  <c r="N13617" t="e">
        <f>LOOKUP(Sales!#REF!,Sales!F:F)</f>
        <v>#REF!</v>
      </c>
    </row>
    <row r="13618" spans="1:14" x14ac:dyDescent="0.35">
      <c r="A13618">
        <v>478</v>
      </c>
      <c r="B13618" s="1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1890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  <c r="N13618" t="e">
        <f>LOOKUP(Sales!#REF!,Sales!F:F)</f>
        <v>#REF!</v>
      </c>
    </row>
    <row r="13619" spans="1:14" x14ac:dyDescent="0.35">
      <c r="A13619">
        <v>477</v>
      </c>
      <c r="B13619" s="1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1890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  <c r="N13619" t="e">
        <f>LOOKUP(Sales!#REF!,Sales!F:F)</f>
        <v>#REF!</v>
      </c>
    </row>
    <row r="13620" spans="1:14" x14ac:dyDescent="0.35">
      <c r="A13620">
        <v>487</v>
      </c>
      <c r="B13620" s="1">
        <v>42452</v>
      </c>
      <c r="C13620" s="1">
        <v>42459</v>
      </c>
      <c r="D13620">
        <v>12939</v>
      </c>
      <c r="E13620">
        <v>1</v>
      </c>
      <c r="F13620">
        <v>6</v>
      </c>
      <c r="G13620" t="s">
        <v>41890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  <c r="N13620" t="e">
        <f>LOOKUP(Sales!#REF!,Sales!F:F)</f>
        <v>#REF!</v>
      </c>
    </row>
    <row r="13621" spans="1:14" x14ac:dyDescent="0.35">
      <c r="A13621">
        <v>484</v>
      </c>
      <c r="B13621" s="1">
        <v>42452</v>
      </c>
      <c r="C13621" s="1">
        <v>42459</v>
      </c>
      <c r="D13621">
        <v>12939</v>
      </c>
      <c r="E13621">
        <v>1</v>
      </c>
      <c r="F13621">
        <v>6</v>
      </c>
      <c r="G13621" t="s">
        <v>41890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  <c r="N13621" t="e">
        <f>LOOKUP(Sales!#REF!,Sales!F:F)</f>
        <v>#REF!</v>
      </c>
    </row>
    <row r="13622" spans="1:14" x14ac:dyDescent="0.35">
      <c r="A13622">
        <v>477</v>
      </c>
      <c r="B13622" s="1">
        <v>42452</v>
      </c>
      <c r="C13622" s="1">
        <v>42459</v>
      </c>
      <c r="D13622">
        <v>18064</v>
      </c>
      <c r="E13622">
        <v>1</v>
      </c>
      <c r="F13622">
        <v>4</v>
      </c>
      <c r="G13622" t="s">
        <v>41891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  <c r="N13622" t="e">
        <f>LOOKUP(Sales!#REF!,Sales!F:F)</f>
        <v>#REF!</v>
      </c>
    </row>
    <row r="13623" spans="1:14" x14ac:dyDescent="0.35">
      <c r="A13623">
        <v>490</v>
      </c>
      <c r="B13623" s="1">
        <v>42452</v>
      </c>
      <c r="C13623" s="1">
        <v>42459</v>
      </c>
      <c r="D13623">
        <v>18064</v>
      </c>
      <c r="E13623">
        <v>1</v>
      </c>
      <c r="F13623">
        <v>4</v>
      </c>
      <c r="G13623" t="s">
        <v>41891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  <c r="N13623" t="e">
        <f>LOOKUP(Sales!#REF!,Sales!F:F)</f>
        <v>#REF!</v>
      </c>
    </row>
    <row r="13624" spans="1:14" x14ac:dyDescent="0.35">
      <c r="A13624">
        <v>477</v>
      </c>
      <c r="B13624" s="1">
        <v>42452</v>
      </c>
      <c r="C13624" s="1">
        <v>42459</v>
      </c>
      <c r="D13624">
        <v>17519</v>
      </c>
      <c r="E13624">
        <v>1</v>
      </c>
      <c r="F13624">
        <v>1</v>
      </c>
      <c r="G13624" t="s">
        <v>41892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  <c r="N13624" t="e">
        <f>LOOKUP(Sales!#REF!,Sales!F:F)</f>
        <v>#REF!</v>
      </c>
    </row>
    <row r="13625" spans="1:14" x14ac:dyDescent="0.35">
      <c r="A13625">
        <v>489</v>
      </c>
      <c r="B13625" s="1">
        <v>42452</v>
      </c>
      <c r="C13625" s="1">
        <v>42459</v>
      </c>
      <c r="D13625">
        <v>17519</v>
      </c>
      <c r="E13625">
        <v>1</v>
      </c>
      <c r="F13625">
        <v>1</v>
      </c>
      <c r="G13625" t="s">
        <v>41892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  <c r="N13625" t="e">
        <f>LOOKUP(Sales!#REF!,Sales!F:F)</f>
        <v>#REF!</v>
      </c>
    </row>
    <row r="13626" spans="1:14" x14ac:dyDescent="0.35">
      <c r="A13626">
        <v>476</v>
      </c>
      <c r="B13626" s="1">
        <v>42452</v>
      </c>
      <c r="C13626" s="1">
        <v>42459</v>
      </c>
      <c r="D13626">
        <v>18752</v>
      </c>
      <c r="E13626">
        <v>1</v>
      </c>
      <c r="F13626">
        <v>4</v>
      </c>
      <c r="G13626" t="s">
        <v>41893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  <c r="N13626" t="e">
        <f>LOOKUP(Sales!#REF!,Sales!F:F)</f>
        <v>#REF!</v>
      </c>
    </row>
    <row r="13627" spans="1:14" x14ac:dyDescent="0.35">
      <c r="A13627">
        <v>231</v>
      </c>
      <c r="B13627" s="1">
        <v>42452</v>
      </c>
      <c r="C13627" s="1">
        <v>42459</v>
      </c>
      <c r="D13627">
        <v>18752</v>
      </c>
      <c r="E13627">
        <v>1</v>
      </c>
      <c r="F13627">
        <v>4</v>
      </c>
      <c r="G13627" t="s">
        <v>41893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  <c r="N13627" t="e">
        <f>LOOKUP(Sales!#REF!,Sales!F:F)</f>
        <v>#REF!</v>
      </c>
    </row>
    <row r="13628" spans="1:14" x14ac:dyDescent="0.35">
      <c r="A13628">
        <v>477</v>
      </c>
      <c r="B13628" s="1">
        <v>42452</v>
      </c>
      <c r="C13628" s="1">
        <v>42459</v>
      </c>
      <c r="D13628">
        <v>17158</v>
      </c>
      <c r="E13628">
        <v>1</v>
      </c>
      <c r="F13628">
        <v>1</v>
      </c>
      <c r="G13628" t="s">
        <v>41894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  <c r="N13628" t="e">
        <f>LOOKUP(Sales!#REF!,Sales!F:F)</f>
        <v>#REF!</v>
      </c>
    </row>
    <row r="13629" spans="1:14" x14ac:dyDescent="0.35">
      <c r="A13629">
        <v>214</v>
      </c>
      <c r="B13629" s="1">
        <v>42452</v>
      </c>
      <c r="C13629" s="1">
        <v>42459</v>
      </c>
      <c r="D13629">
        <v>17158</v>
      </c>
      <c r="E13629">
        <v>1</v>
      </c>
      <c r="F13629">
        <v>1</v>
      </c>
      <c r="G13629" t="s">
        <v>41894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  <c r="N13629" t="e">
        <f>LOOKUP(Sales!#REF!,Sales!F:F)</f>
        <v>#REF!</v>
      </c>
    </row>
    <row r="13630" spans="1:14" x14ac:dyDescent="0.35">
      <c r="A13630">
        <v>477</v>
      </c>
      <c r="B13630" s="1">
        <v>42452</v>
      </c>
      <c r="C13630" s="1">
        <v>42459</v>
      </c>
      <c r="D13630">
        <v>13222</v>
      </c>
      <c r="E13630">
        <v>1</v>
      </c>
      <c r="F13630">
        <v>6</v>
      </c>
      <c r="G13630" t="s">
        <v>41895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  <c r="N13630" t="e">
        <f>LOOKUP(Sales!#REF!,Sales!F:F)</f>
        <v>#REF!</v>
      </c>
    </row>
    <row r="13631" spans="1:14" x14ac:dyDescent="0.35">
      <c r="A13631">
        <v>225</v>
      </c>
      <c r="B13631" s="1">
        <v>42452</v>
      </c>
      <c r="C13631" s="1">
        <v>42459</v>
      </c>
      <c r="D13631">
        <v>13222</v>
      </c>
      <c r="E13631">
        <v>1</v>
      </c>
      <c r="F13631">
        <v>6</v>
      </c>
      <c r="G13631" t="s">
        <v>41895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  <c r="N13631" t="e">
        <f>LOOKUP(Sales!#REF!,Sales!F:F)</f>
        <v>#REF!</v>
      </c>
    </row>
    <row r="13632" spans="1:14" x14ac:dyDescent="0.35">
      <c r="A13632">
        <v>477</v>
      </c>
      <c r="B13632" s="1">
        <v>42452</v>
      </c>
      <c r="C13632" s="1">
        <v>42459</v>
      </c>
      <c r="D13632">
        <v>18097</v>
      </c>
      <c r="E13632">
        <v>1</v>
      </c>
      <c r="F13632">
        <v>1</v>
      </c>
      <c r="G13632" t="s">
        <v>41896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  <c r="N13632" t="e">
        <f>LOOKUP(Sales!#REF!,Sales!F:F)</f>
        <v>#REF!</v>
      </c>
    </row>
    <row r="13633" spans="1:14" x14ac:dyDescent="0.35">
      <c r="A13633">
        <v>222</v>
      </c>
      <c r="B13633" s="1">
        <v>42452</v>
      </c>
      <c r="C13633" s="1">
        <v>42459</v>
      </c>
      <c r="D13633">
        <v>18097</v>
      </c>
      <c r="E13633">
        <v>1</v>
      </c>
      <c r="F13633">
        <v>1</v>
      </c>
      <c r="G13633" t="s">
        <v>41896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  <c r="N13633" t="e">
        <f>LOOKUP(Sales!#REF!,Sales!F:F)</f>
        <v>#REF!</v>
      </c>
    </row>
    <row r="13634" spans="1:14" x14ac:dyDescent="0.35">
      <c r="A13634">
        <v>528</v>
      </c>
      <c r="B13634" s="1">
        <v>42452</v>
      </c>
      <c r="C13634" s="1">
        <v>42459</v>
      </c>
      <c r="D13634">
        <v>15910</v>
      </c>
      <c r="E13634">
        <v>1</v>
      </c>
      <c r="F13634">
        <v>4</v>
      </c>
      <c r="G13634" t="s">
        <v>41897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  <c r="N13634" t="e">
        <f>LOOKUP(Sales!#REF!,Sales!F:F)</f>
        <v>#REF!</v>
      </c>
    </row>
    <row r="13635" spans="1:14" x14ac:dyDescent="0.35">
      <c r="A13635">
        <v>222</v>
      </c>
      <c r="B13635" s="1">
        <v>42452</v>
      </c>
      <c r="C13635" s="1">
        <v>42459</v>
      </c>
      <c r="D13635">
        <v>15910</v>
      </c>
      <c r="E13635">
        <v>1</v>
      </c>
      <c r="F13635">
        <v>4</v>
      </c>
      <c r="G13635" t="s">
        <v>41897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  <c r="N13635" t="e">
        <f>LOOKUP(Sales!#REF!,Sales!F:F)</f>
        <v>#REF!</v>
      </c>
    </row>
    <row r="13636" spans="1:14" x14ac:dyDescent="0.35">
      <c r="A13636">
        <v>528</v>
      </c>
      <c r="B13636" s="1">
        <v>42452</v>
      </c>
      <c r="C13636" s="1">
        <v>42459</v>
      </c>
      <c r="D13636">
        <v>19078</v>
      </c>
      <c r="E13636">
        <v>1</v>
      </c>
      <c r="F13636">
        <v>7</v>
      </c>
      <c r="G13636" t="s">
        <v>41898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  <c r="N13636" t="e">
        <f>LOOKUP(Sales!#REF!,Sales!F:F)</f>
        <v>#REF!</v>
      </c>
    </row>
    <row r="13637" spans="1:14" x14ac:dyDescent="0.35">
      <c r="A13637">
        <v>535</v>
      </c>
      <c r="B13637" s="1">
        <v>42452</v>
      </c>
      <c r="C13637" s="1">
        <v>42459</v>
      </c>
      <c r="D13637">
        <v>19078</v>
      </c>
      <c r="E13637">
        <v>1</v>
      </c>
      <c r="F13637">
        <v>7</v>
      </c>
      <c r="G13637" t="s">
        <v>41898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  <c r="N13637" t="e">
        <f>LOOKUP(Sales!#REF!,Sales!F:F)</f>
        <v>#REF!</v>
      </c>
    </row>
    <row r="13638" spans="1:14" x14ac:dyDescent="0.35">
      <c r="A13638">
        <v>480</v>
      </c>
      <c r="B13638" s="1">
        <v>42452</v>
      </c>
      <c r="C13638" s="1">
        <v>42459</v>
      </c>
      <c r="D13638">
        <v>19078</v>
      </c>
      <c r="E13638">
        <v>2</v>
      </c>
      <c r="F13638">
        <v>7</v>
      </c>
      <c r="G13638" t="s">
        <v>41898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  <c r="N13638" t="e">
        <f>LOOKUP(Sales!#REF!,Sales!F:F)</f>
        <v>#REF!</v>
      </c>
    </row>
    <row r="13639" spans="1:14" x14ac:dyDescent="0.35">
      <c r="A13639">
        <v>477</v>
      </c>
      <c r="B13639" s="1">
        <v>42452</v>
      </c>
      <c r="C13639" s="1">
        <v>42459</v>
      </c>
      <c r="D13639">
        <v>21849</v>
      </c>
      <c r="E13639">
        <v>1</v>
      </c>
      <c r="F13639">
        <v>7</v>
      </c>
      <c r="G13639" t="s">
        <v>41899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  <c r="N13639" t="e">
        <f>LOOKUP(Sales!#REF!,Sales!F:F)</f>
        <v>#REF!</v>
      </c>
    </row>
    <row r="13640" spans="1:14" x14ac:dyDescent="0.35">
      <c r="A13640">
        <v>217</v>
      </c>
      <c r="B13640" s="1">
        <v>42452</v>
      </c>
      <c r="C13640" s="1">
        <v>42459</v>
      </c>
      <c r="D13640">
        <v>21849</v>
      </c>
      <c r="E13640">
        <v>1</v>
      </c>
      <c r="F13640">
        <v>7</v>
      </c>
      <c r="G13640" t="s">
        <v>41899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  <c r="N13640" t="e">
        <f>LOOKUP(Sales!#REF!,Sales!F:F)</f>
        <v>#REF!</v>
      </c>
    </row>
    <row r="13641" spans="1:14" x14ac:dyDescent="0.35">
      <c r="A13641">
        <v>529</v>
      </c>
      <c r="B13641" s="1">
        <v>42452</v>
      </c>
      <c r="C13641" s="1">
        <v>42459</v>
      </c>
      <c r="D13641">
        <v>26897</v>
      </c>
      <c r="E13641">
        <v>1</v>
      </c>
      <c r="F13641">
        <v>10</v>
      </c>
      <c r="G13641" t="s">
        <v>41900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  <c r="N13641" t="e">
        <f>LOOKUP(Sales!#REF!,Sales!F:F)</f>
        <v>#REF!</v>
      </c>
    </row>
    <row r="13642" spans="1:14" x14ac:dyDescent="0.35">
      <c r="A13642">
        <v>222</v>
      </c>
      <c r="B13642" s="1">
        <v>42452</v>
      </c>
      <c r="C13642" s="1">
        <v>42459</v>
      </c>
      <c r="D13642">
        <v>26897</v>
      </c>
      <c r="E13642">
        <v>1</v>
      </c>
      <c r="F13642">
        <v>10</v>
      </c>
      <c r="G13642" t="s">
        <v>41900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  <c r="N13642" t="e">
        <f>LOOKUP(Sales!#REF!,Sales!F:F)</f>
        <v>#REF!</v>
      </c>
    </row>
    <row r="13643" spans="1:14" x14ac:dyDescent="0.35">
      <c r="A13643">
        <v>538</v>
      </c>
      <c r="B13643" s="1">
        <v>42452</v>
      </c>
      <c r="C13643" s="1">
        <v>42459</v>
      </c>
      <c r="D13643">
        <v>26981</v>
      </c>
      <c r="E13643">
        <v>1</v>
      </c>
      <c r="F13643">
        <v>8</v>
      </c>
      <c r="G13643" t="s">
        <v>41901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  <c r="N13643" t="e">
        <f>LOOKUP(Sales!#REF!,Sales!F:F)</f>
        <v>#REF!</v>
      </c>
    </row>
    <row r="13644" spans="1:14" x14ac:dyDescent="0.35">
      <c r="A13644">
        <v>541</v>
      </c>
      <c r="B13644" s="1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1902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  <c r="N13644" t="e">
        <f>LOOKUP(Sales!#REF!,Sales!F:F)</f>
        <v>#REF!</v>
      </c>
    </row>
    <row r="13645" spans="1:14" x14ac:dyDescent="0.35">
      <c r="A13645">
        <v>530</v>
      </c>
      <c r="B13645" s="1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1902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  <c r="N13645" t="e">
        <f>LOOKUP(Sales!#REF!,Sales!F:F)</f>
        <v>#REF!</v>
      </c>
    </row>
    <row r="13646" spans="1:14" x14ac:dyDescent="0.35">
      <c r="A13646">
        <v>217</v>
      </c>
      <c r="B13646" s="1">
        <v>42452</v>
      </c>
      <c r="C13646" s="1">
        <v>42459</v>
      </c>
      <c r="D13646">
        <v>13262</v>
      </c>
      <c r="E13646">
        <v>1</v>
      </c>
      <c r="F13646">
        <v>10</v>
      </c>
      <c r="G13646" t="s">
        <v>41902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  <c r="N13646" t="e">
        <f>LOOKUP(Sales!#REF!,Sales!F:F)</f>
        <v>#REF!</v>
      </c>
    </row>
    <row r="13647" spans="1:14" x14ac:dyDescent="0.35">
      <c r="A13647">
        <v>225</v>
      </c>
      <c r="B13647" s="1">
        <v>42452</v>
      </c>
      <c r="C13647" s="1">
        <v>42459</v>
      </c>
      <c r="D13647">
        <v>13262</v>
      </c>
      <c r="E13647">
        <v>1</v>
      </c>
      <c r="F13647">
        <v>10</v>
      </c>
      <c r="G13647" t="s">
        <v>41902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  <c r="N13647" t="e">
        <f>LOOKUP(Sales!#REF!,Sales!F:F)</f>
        <v>#REF!</v>
      </c>
    </row>
    <row r="13648" spans="1:14" x14ac:dyDescent="0.35">
      <c r="A13648">
        <v>541</v>
      </c>
      <c r="B13648" s="1">
        <v>42452</v>
      </c>
      <c r="C13648" s="1">
        <v>42459</v>
      </c>
      <c r="D13648">
        <v>29394</v>
      </c>
      <c r="E13648">
        <v>1</v>
      </c>
      <c r="F13648">
        <v>8</v>
      </c>
      <c r="G13648" t="s">
        <v>41903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  <c r="N13648" t="e">
        <f>LOOKUP(Sales!#REF!,Sales!F:F)</f>
        <v>#REF!</v>
      </c>
    </row>
    <row r="13649" spans="1:14" x14ac:dyDescent="0.35">
      <c r="A13649">
        <v>530</v>
      </c>
      <c r="B13649" s="1">
        <v>42452</v>
      </c>
      <c r="C13649" s="1">
        <v>42459</v>
      </c>
      <c r="D13649">
        <v>29394</v>
      </c>
      <c r="E13649">
        <v>1</v>
      </c>
      <c r="F13649">
        <v>8</v>
      </c>
      <c r="G13649" t="s">
        <v>41903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  <c r="N13649" t="e">
        <f>LOOKUP(Sales!#REF!,Sales!F:F)</f>
        <v>#REF!</v>
      </c>
    </row>
    <row r="13650" spans="1:14" x14ac:dyDescent="0.35">
      <c r="A13650">
        <v>480</v>
      </c>
      <c r="B13650" s="1">
        <v>42452</v>
      </c>
      <c r="C13650" s="1">
        <v>42459</v>
      </c>
      <c r="D13650">
        <v>29394</v>
      </c>
      <c r="E13650">
        <v>2</v>
      </c>
      <c r="F13650">
        <v>8</v>
      </c>
      <c r="G13650" t="s">
        <v>41903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  <c r="N13650" t="e">
        <f>LOOKUP(Sales!#REF!,Sales!F:F)</f>
        <v>#REF!</v>
      </c>
    </row>
    <row r="13651" spans="1:14" x14ac:dyDescent="0.35">
      <c r="A13651">
        <v>538</v>
      </c>
      <c r="B13651" s="1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1904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  <c r="N13651" t="e">
        <f>LOOKUP(Sales!#REF!,Sales!F:F)</f>
        <v>#REF!</v>
      </c>
    </row>
    <row r="13652" spans="1:14" x14ac:dyDescent="0.35">
      <c r="A13652">
        <v>529</v>
      </c>
      <c r="B13652" s="1">
        <v>42452</v>
      </c>
      <c r="C13652" s="1">
        <v>42459</v>
      </c>
      <c r="D13652">
        <v>28921</v>
      </c>
      <c r="E13652">
        <v>1</v>
      </c>
      <c r="F13652">
        <v>10</v>
      </c>
      <c r="G13652" t="s">
        <v>41904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  <c r="N13652" t="e">
        <f>LOOKUP(Sales!#REF!,Sales!F:F)</f>
        <v>#REF!</v>
      </c>
    </row>
    <row r="13653" spans="1:14" x14ac:dyDescent="0.35">
      <c r="A13653">
        <v>486</v>
      </c>
      <c r="B13653" s="1">
        <v>42452</v>
      </c>
      <c r="C13653" s="1">
        <v>42459</v>
      </c>
      <c r="D13653">
        <v>28921</v>
      </c>
      <c r="E13653">
        <v>1</v>
      </c>
      <c r="F13653">
        <v>10</v>
      </c>
      <c r="G13653" t="s">
        <v>41904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  <c r="N13653" t="e">
        <f>LOOKUP(Sales!#REF!,Sales!F:F)</f>
        <v>#REF!</v>
      </c>
    </row>
    <row r="13654" spans="1:14" x14ac:dyDescent="0.35">
      <c r="A13654">
        <v>530</v>
      </c>
      <c r="B13654" s="1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1905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  <c r="N13654" t="e">
        <f>LOOKUP(Sales!#REF!,Sales!F:F)</f>
        <v>#REF!</v>
      </c>
    </row>
    <row r="13655" spans="1:14" x14ac:dyDescent="0.35">
      <c r="A13655">
        <v>541</v>
      </c>
      <c r="B13655" s="1">
        <v>42452</v>
      </c>
      <c r="C13655" s="1">
        <v>42459</v>
      </c>
      <c r="D13655">
        <v>13603</v>
      </c>
      <c r="E13655">
        <v>1</v>
      </c>
      <c r="F13655">
        <v>10</v>
      </c>
      <c r="G13655" t="s">
        <v>41905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  <c r="N13655" t="e">
        <f>LOOKUP(Sales!#REF!,Sales!F:F)</f>
        <v>#REF!</v>
      </c>
    </row>
    <row r="13656" spans="1:14" x14ac:dyDescent="0.35">
      <c r="A13656">
        <v>234</v>
      </c>
      <c r="B13656" s="1">
        <v>42452</v>
      </c>
      <c r="C13656" s="1">
        <v>42459</v>
      </c>
      <c r="D13656">
        <v>13603</v>
      </c>
      <c r="E13656">
        <v>1</v>
      </c>
      <c r="F13656">
        <v>10</v>
      </c>
      <c r="G13656" t="s">
        <v>41905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  <c r="N13656" t="e">
        <f>LOOKUP(Sales!#REF!,Sales!F:F)</f>
        <v>#REF!</v>
      </c>
    </row>
    <row r="13657" spans="1:14" x14ac:dyDescent="0.35">
      <c r="A13657">
        <v>541</v>
      </c>
      <c r="B13657" s="1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1906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  <c r="N13657" t="e">
        <f>LOOKUP(Sales!#REF!,Sales!F:F)</f>
        <v>#REF!</v>
      </c>
    </row>
    <row r="13658" spans="1:14" x14ac:dyDescent="0.35">
      <c r="A13658">
        <v>530</v>
      </c>
      <c r="B13658" s="1">
        <v>42452</v>
      </c>
      <c r="C13658" s="1">
        <v>42459</v>
      </c>
      <c r="D13658">
        <v>14953</v>
      </c>
      <c r="E13658">
        <v>1</v>
      </c>
      <c r="F13658">
        <v>10</v>
      </c>
      <c r="G13658" t="s">
        <v>41906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  <c r="N13658" t="e">
        <f>LOOKUP(Sales!#REF!,Sales!F:F)</f>
        <v>#REF!</v>
      </c>
    </row>
    <row r="13659" spans="1:14" x14ac:dyDescent="0.35">
      <c r="A13659">
        <v>214</v>
      </c>
      <c r="B13659" s="1">
        <v>42452</v>
      </c>
      <c r="C13659" s="1">
        <v>42459</v>
      </c>
      <c r="D13659">
        <v>14953</v>
      </c>
      <c r="E13659">
        <v>1</v>
      </c>
      <c r="F13659">
        <v>10</v>
      </c>
      <c r="G13659" t="s">
        <v>41906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  <c r="N13659" t="e">
        <f>LOOKUP(Sales!#REF!,Sales!F:F)</f>
        <v>#REF!</v>
      </c>
    </row>
    <row r="13660" spans="1:14" x14ac:dyDescent="0.35">
      <c r="A13660">
        <v>530</v>
      </c>
      <c r="B13660" s="1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1907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  <c r="N13660" t="e">
        <f>LOOKUP(Sales!#REF!,Sales!F:F)</f>
        <v>#REF!</v>
      </c>
    </row>
    <row r="13661" spans="1:14" x14ac:dyDescent="0.35">
      <c r="A13661">
        <v>541</v>
      </c>
      <c r="B13661" s="1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1907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  <c r="N13661" t="e">
        <f>LOOKUP(Sales!#REF!,Sales!F:F)</f>
        <v>#REF!</v>
      </c>
    </row>
    <row r="13662" spans="1:14" x14ac:dyDescent="0.35">
      <c r="A13662">
        <v>222</v>
      </c>
      <c r="B13662" s="1">
        <v>42452</v>
      </c>
      <c r="C13662" s="1">
        <v>42459</v>
      </c>
      <c r="D13662">
        <v>13814</v>
      </c>
      <c r="E13662">
        <v>1</v>
      </c>
      <c r="F13662">
        <v>10</v>
      </c>
      <c r="G13662" t="s">
        <v>41907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  <c r="N13662" t="e">
        <f>LOOKUP(Sales!#REF!,Sales!F:F)</f>
        <v>#REF!</v>
      </c>
    </row>
    <row r="13663" spans="1:14" x14ac:dyDescent="0.35">
      <c r="A13663">
        <v>491</v>
      </c>
      <c r="B13663" s="1">
        <v>42452</v>
      </c>
      <c r="C13663" s="1">
        <v>42459</v>
      </c>
      <c r="D13663">
        <v>13814</v>
      </c>
      <c r="E13663">
        <v>1</v>
      </c>
      <c r="F13663">
        <v>10</v>
      </c>
      <c r="G13663" t="s">
        <v>41907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  <c r="N13663" t="e">
        <f>LOOKUP(Sales!#REF!,Sales!F:F)</f>
        <v>#REF!</v>
      </c>
    </row>
    <row r="13664" spans="1:14" x14ac:dyDescent="0.35">
      <c r="A13664">
        <v>537</v>
      </c>
      <c r="B13664" s="1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1908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  <c r="N13664" t="e">
        <f>LOOKUP(Sales!#REF!,Sales!F:F)</f>
        <v>#REF!</v>
      </c>
    </row>
    <row r="13665" spans="1:14" x14ac:dyDescent="0.35">
      <c r="A13665">
        <v>528</v>
      </c>
      <c r="B13665" s="1">
        <v>42452</v>
      </c>
      <c r="C13665" s="1">
        <v>42459</v>
      </c>
      <c r="D13665">
        <v>12144</v>
      </c>
      <c r="E13665">
        <v>1</v>
      </c>
      <c r="F13665">
        <v>1</v>
      </c>
      <c r="G13665" t="s">
        <v>41908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  <c r="N13665" t="e">
        <f>LOOKUP(Sales!#REF!,Sales!F:F)</f>
        <v>#REF!</v>
      </c>
    </row>
    <row r="13666" spans="1:14" x14ac:dyDescent="0.35">
      <c r="A13666">
        <v>480</v>
      </c>
      <c r="B13666" s="1">
        <v>42452</v>
      </c>
      <c r="C13666" s="1">
        <v>42459</v>
      </c>
      <c r="D13666">
        <v>12144</v>
      </c>
      <c r="E13666">
        <v>1</v>
      </c>
      <c r="F13666">
        <v>1</v>
      </c>
      <c r="G13666" t="s">
        <v>41908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  <c r="N13666" t="e">
        <f>LOOKUP(Sales!#REF!,Sales!F:F)</f>
        <v>#REF!</v>
      </c>
    </row>
    <row r="13667" spans="1:14" x14ac:dyDescent="0.35">
      <c r="A13667">
        <v>485</v>
      </c>
      <c r="B13667" s="1">
        <v>42452</v>
      </c>
      <c r="C13667" s="1">
        <v>42459</v>
      </c>
      <c r="D13667">
        <v>13430</v>
      </c>
      <c r="E13667">
        <v>1</v>
      </c>
      <c r="F13667">
        <v>4</v>
      </c>
      <c r="G13667" t="s">
        <v>41909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  <c r="N13667" t="e">
        <f>LOOKUP(Sales!#REF!,Sales!F:F)</f>
        <v>#REF!</v>
      </c>
    </row>
    <row r="13668" spans="1:14" x14ac:dyDescent="0.35">
      <c r="A13668">
        <v>481</v>
      </c>
      <c r="B13668" s="1">
        <v>42452</v>
      </c>
      <c r="C13668" s="1">
        <v>42459</v>
      </c>
      <c r="D13668">
        <v>13430</v>
      </c>
      <c r="E13668">
        <v>1</v>
      </c>
      <c r="F13668">
        <v>4</v>
      </c>
      <c r="G13668" t="s">
        <v>41909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  <c r="N13668" t="e">
        <f>LOOKUP(Sales!#REF!,Sales!F:F)</f>
        <v>#REF!</v>
      </c>
    </row>
    <row r="13669" spans="1:14" x14ac:dyDescent="0.35">
      <c r="A13669">
        <v>485</v>
      </c>
      <c r="B13669" s="1">
        <v>42452</v>
      </c>
      <c r="C13669" s="1">
        <v>42459</v>
      </c>
      <c r="D13669">
        <v>13166</v>
      </c>
      <c r="E13669">
        <v>1</v>
      </c>
      <c r="F13669">
        <v>4</v>
      </c>
      <c r="G13669" t="s">
        <v>41910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  <c r="N13669" t="e">
        <f>LOOKUP(Sales!#REF!,Sales!F:F)</f>
        <v>#REF!</v>
      </c>
    </row>
    <row r="13670" spans="1:14" x14ac:dyDescent="0.35">
      <c r="A13670">
        <v>231</v>
      </c>
      <c r="B13670" s="1">
        <v>42452</v>
      </c>
      <c r="C13670" s="1">
        <v>42459</v>
      </c>
      <c r="D13670">
        <v>13166</v>
      </c>
      <c r="E13670">
        <v>1</v>
      </c>
      <c r="F13670">
        <v>4</v>
      </c>
      <c r="G13670" t="s">
        <v>41910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  <c r="N13670" t="e">
        <f>LOOKUP(Sales!#REF!,Sales!F:F)</f>
        <v>#REF!</v>
      </c>
    </row>
    <row r="13671" spans="1:14" x14ac:dyDescent="0.35">
      <c r="A13671">
        <v>228</v>
      </c>
      <c r="B13671" s="1">
        <v>42452</v>
      </c>
      <c r="C13671" s="1">
        <v>42459</v>
      </c>
      <c r="D13671">
        <v>12635</v>
      </c>
      <c r="E13671">
        <v>1</v>
      </c>
      <c r="F13671">
        <v>7</v>
      </c>
      <c r="G13671" t="s">
        <v>41911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  <c r="N13671" t="e">
        <f>LOOKUP(Sales!#REF!,Sales!F:F)</f>
        <v>#REF!</v>
      </c>
    </row>
    <row r="13672" spans="1:14" x14ac:dyDescent="0.35">
      <c r="A13672">
        <v>363</v>
      </c>
      <c r="B13672" s="1">
        <v>42452</v>
      </c>
      <c r="C13672" s="1">
        <v>42459</v>
      </c>
      <c r="D13672">
        <v>12174</v>
      </c>
      <c r="E13672">
        <v>2</v>
      </c>
      <c r="F13672">
        <v>4</v>
      </c>
      <c r="G13672" t="s">
        <v>41912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  <c r="N13672" t="e">
        <f>LOOKUP(Sales!#REF!,Sales!F:F)</f>
        <v>#REF!</v>
      </c>
    </row>
    <row r="13673" spans="1:14" x14ac:dyDescent="0.35">
      <c r="A13673">
        <v>355</v>
      </c>
      <c r="B13673" s="1">
        <v>42452</v>
      </c>
      <c r="C13673" s="1">
        <v>42459</v>
      </c>
      <c r="D13673">
        <v>12116</v>
      </c>
      <c r="E13673">
        <v>1</v>
      </c>
      <c r="F13673">
        <v>1</v>
      </c>
      <c r="G13673" t="s">
        <v>41913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  <c r="N13673" t="e">
        <f>LOOKUP(Sales!#REF!,Sales!F:F)</f>
        <v>#REF!</v>
      </c>
    </row>
    <row r="13674" spans="1:14" x14ac:dyDescent="0.35">
      <c r="A13674">
        <v>222</v>
      </c>
      <c r="B13674" s="1">
        <v>42452</v>
      </c>
      <c r="C13674" s="1">
        <v>42459</v>
      </c>
      <c r="D13674">
        <v>12116</v>
      </c>
      <c r="E13674">
        <v>1</v>
      </c>
      <c r="F13674">
        <v>1</v>
      </c>
      <c r="G13674" t="s">
        <v>41913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  <c r="N13674" t="e">
        <f>LOOKUP(Sales!#REF!,Sales!F:F)</f>
        <v>#REF!</v>
      </c>
    </row>
    <row r="13675" spans="1:14" x14ac:dyDescent="0.35">
      <c r="A13675">
        <v>584</v>
      </c>
      <c r="B13675" s="1">
        <v>42452</v>
      </c>
      <c r="C13675" s="1">
        <v>42459</v>
      </c>
      <c r="D13675">
        <v>26757</v>
      </c>
      <c r="E13675">
        <v>1</v>
      </c>
      <c r="F13675">
        <v>9</v>
      </c>
      <c r="G13675" t="s">
        <v>41914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  <c r="N13675" t="e">
        <f>LOOKUP(Sales!#REF!,Sales!F:F)</f>
        <v>#REF!</v>
      </c>
    </row>
    <row r="13676" spans="1:14" x14ac:dyDescent="0.35">
      <c r="A13676">
        <v>538</v>
      </c>
      <c r="B13676" s="1">
        <v>42452</v>
      </c>
      <c r="C13676" s="1">
        <v>42459</v>
      </c>
      <c r="D13676">
        <v>26757</v>
      </c>
      <c r="E13676">
        <v>1</v>
      </c>
      <c r="F13676">
        <v>9</v>
      </c>
      <c r="G13676" t="s">
        <v>41914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  <c r="N13676" t="e">
        <f>LOOKUP(Sales!#REF!,Sales!F:F)</f>
        <v>#REF!</v>
      </c>
    </row>
    <row r="13677" spans="1:14" x14ac:dyDescent="0.35">
      <c r="A13677">
        <v>380</v>
      </c>
      <c r="B13677" s="1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1915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  <c r="N13677" t="e">
        <f>LOOKUP(Sales!#REF!,Sales!F:F)</f>
        <v>#REF!</v>
      </c>
    </row>
    <row r="13678" spans="1:14" x14ac:dyDescent="0.35">
      <c r="A13678">
        <v>479</v>
      </c>
      <c r="B13678" s="1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1915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  <c r="N13678" t="e">
        <f>LOOKUP(Sales!#REF!,Sales!F:F)</f>
        <v>#REF!</v>
      </c>
    </row>
    <row r="13679" spans="1:14" x14ac:dyDescent="0.35">
      <c r="A13679">
        <v>477</v>
      </c>
      <c r="B13679" s="1">
        <v>42452</v>
      </c>
      <c r="C13679" s="1">
        <v>42459</v>
      </c>
      <c r="D13679">
        <v>18738</v>
      </c>
      <c r="E13679">
        <v>1</v>
      </c>
      <c r="F13679">
        <v>9</v>
      </c>
      <c r="G13679" t="s">
        <v>41915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  <c r="N13679" t="e">
        <f>LOOKUP(Sales!#REF!,Sales!F:F)</f>
        <v>#REF!</v>
      </c>
    </row>
    <row r="13680" spans="1:14" x14ac:dyDescent="0.35">
      <c r="A13680">
        <v>490</v>
      </c>
      <c r="B13680" s="1">
        <v>42452</v>
      </c>
      <c r="C13680" s="1">
        <v>42459</v>
      </c>
      <c r="D13680">
        <v>18738</v>
      </c>
      <c r="E13680">
        <v>1</v>
      </c>
      <c r="F13680">
        <v>9</v>
      </c>
      <c r="G13680" t="s">
        <v>41915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  <c r="N13680" t="e">
        <f>LOOKUP(Sales!#REF!,Sales!F:F)</f>
        <v>#REF!</v>
      </c>
    </row>
    <row r="13681" spans="1:14" x14ac:dyDescent="0.35">
      <c r="A13681">
        <v>374</v>
      </c>
      <c r="B13681" s="1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1916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  <c r="N13681" t="e">
        <f>LOOKUP(Sales!#REF!,Sales!F:F)</f>
        <v>#REF!</v>
      </c>
    </row>
    <row r="13682" spans="1:14" x14ac:dyDescent="0.35">
      <c r="A13682">
        <v>540</v>
      </c>
      <c r="B13682" s="1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1916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  <c r="N13682" t="e">
        <f>LOOKUP(Sales!#REF!,Sales!F:F)</f>
        <v>#REF!</v>
      </c>
    </row>
    <row r="13683" spans="1:14" x14ac:dyDescent="0.35">
      <c r="A13683">
        <v>529</v>
      </c>
      <c r="B13683" s="1">
        <v>42452</v>
      </c>
      <c r="C13683" s="1">
        <v>42459</v>
      </c>
      <c r="D13683">
        <v>18706</v>
      </c>
      <c r="E13683">
        <v>1</v>
      </c>
      <c r="F13683">
        <v>9</v>
      </c>
      <c r="G13683" t="s">
        <v>41916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  <c r="N13683" t="e">
        <f>LOOKUP(Sales!#REF!,Sales!F:F)</f>
        <v>#REF!</v>
      </c>
    </row>
    <row r="13684" spans="1:14" x14ac:dyDescent="0.35">
      <c r="A13684">
        <v>480</v>
      </c>
      <c r="B13684" s="1">
        <v>42452</v>
      </c>
      <c r="C13684" s="1">
        <v>42459</v>
      </c>
      <c r="D13684">
        <v>18706</v>
      </c>
      <c r="E13684">
        <v>1</v>
      </c>
      <c r="F13684">
        <v>9</v>
      </c>
      <c r="G13684" t="s">
        <v>41916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  <c r="N13684" t="e">
        <f>LOOKUP(Sales!#REF!,Sales!F:F)</f>
        <v>#REF!</v>
      </c>
    </row>
    <row r="13685" spans="1:14" x14ac:dyDescent="0.35">
      <c r="A13685">
        <v>355</v>
      </c>
      <c r="B13685" s="1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1917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  <c r="N13685" t="e">
        <f>LOOKUP(Sales!#REF!,Sales!F:F)</f>
        <v>#REF!</v>
      </c>
    </row>
    <row r="13686" spans="1:14" x14ac:dyDescent="0.35">
      <c r="A13686">
        <v>537</v>
      </c>
      <c r="B13686" s="1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1917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  <c r="N13686" t="e">
        <f>LOOKUP(Sales!#REF!,Sales!F:F)</f>
        <v>#REF!</v>
      </c>
    </row>
    <row r="13687" spans="1:14" x14ac:dyDescent="0.35">
      <c r="A13687">
        <v>485</v>
      </c>
      <c r="B13687" s="1">
        <v>42452</v>
      </c>
      <c r="C13687" s="1">
        <v>42459</v>
      </c>
      <c r="D13687">
        <v>11751</v>
      </c>
      <c r="E13687">
        <v>1</v>
      </c>
      <c r="F13687">
        <v>9</v>
      </c>
      <c r="G13687" t="s">
        <v>41917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  <c r="N13687" t="e">
        <f>LOOKUP(Sales!#REF!,Sales!F:F)</f>
        <v>#REF!</v>
      </c>
    </row>
    <row r="13688" spans="1:14" x14ac:dyDescent="0.35">
      <c r="A13688">
        <v>490</v>
      </c>
      <c r="B13688" s="1">
        <v>42452</v>
      </c>
      <c r="C13688" s="1">
        <v>42459</v>
      </c>
      <c r="D13688">
        <v>11751</v>
      </c>
      <c r="E13688">
        <v>1</v>
      </c>
      <c r="F13688">
        <v>9</v>
      </c>
      <c r="G13688" t="s">
        <v>41917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  <c r="N13688" t="e">
        <f>LOOKUP(Sales!#REF!,Sales!F:F)</f>
        <v>#REF!</v>
      </c>
    </row>
    <row r="13689" spans="1:14" x14ac:dyDescent="0.35">
      <c r="A13689">
        <v>363</v>
      </c>
      <c r="B13689" s="1">
        <v>42452</v>
      </c>
      <c r="C13689" s="1">
        <v>42459</v>
      </c>
      <c r="D13689">
        <v>11914</v>
      </c>
      <c r="E13689">
        <v>1</v>
      </c>
      <c r="F13689">
        <v>9</v>
      </c>
      <c r="G13689" t="s">
        <v>41918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  <c r="N13689" t="e">
        <f>LOOKUP(Sales!#REF!,Sales!F:F)</f>
        <v>#REF!</v>
      </c>
    </row>
    <row r="13690" spans="1:14" x14ac:dyDescent="0.35">
      <c r="A13690">
        <v>222</v>
      </c>
      <c r="B13690" s="1">
        <v>42452</v>
      </c>
      <c r="C13690" s="1">
        <v>42459</v>
      </c>
      <c r="D13690">
        <v>11914</v>
      </c>
      <c r="E13690">
        <v>1</v>
      </c>
      <c r="F13690">
        <v>9</v>
      </c>
      <c r="G13690" t="s">
        <v>41918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  <c r="N13690" t="e">
        <f>LOOKUP(Sales!#REF!,Sales!F:F)</f>
        <v>#REF!</v>
      </c>
    </row>
    <row r="13691" spans="1:14" x14ac:dyDescent="0.35">
      <c r="A13691">
        <v>355</v>
      </c>
      <c r="B13691" s="1">
        <v>42452</v>
      </c>
      <c r="C13691" s="1">
        <v>42459</v>
      </c>
      <c r="D13691">
        <v>11895</v>
      </c>
      <c r="E13691">
        <v>1</v>
      </c>
      <c r="F13691">
        <v>9</v>
      </c>
      <c r="G13691" t="s">
        <v>41919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  <c r="N13691" t="e">
        <f>LOOKUP(Sales!#REF!,Sales!F:F)</f>
        <v>#REF!</v>
      </c>
    </row>
    <row r="13692" spans="1:14" x14ac:dyDescent="0.35">
      <c r="A13692">
        <v>537</v>
      </c>
      <c r="B13692" s="1">
        <v>42452</v>
      </c>
      <c r="C13692" s="1">
        <v>42459</v>
      </c>
      <c r="D13692">
        <v>11895</v>
      </c>
      <c r="E13692">
        <v>1</v>
      </c>
      <c r="F13692">
        <v>9</v>
      </c>
      <c r="G13692" t="s">
        <v>41919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  <c r="N13692" t="e">
        <f>LOOKUP(Sales!#REF!,Sales!F:F)</f>
        <v>#REF!</v>
      </c>
    </row>
    <row r="13693" spans="1:14" x14ac:dyDescent="0.35">
      <c r="A13693">
        <v>604</v>
      </c>
      <c r="B13693" s="1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1920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  <c r="N13693" t="e">
        <f>LOOKUP(Sales!#REF!,Sales!F:F)</f>
        <v>#REF!</v>
      </c>
    </row>
    <row r="13694" spans="1:14" x14ac:dyDescent="0.35">
      <c r="A13694">
        <v>538</v>
      </c>
      <c r="B13694" s="1">
        <v>42452</v>
      </c>
      <c r="C13694" s="1">
        <v>42459</v>
      </c>
      <c r="D13694">
        <v>22368</v>
      </c>
      <c r="E13694">
        <v>1</v>
      </c>
      <c r="F13694">
        <v>1</v>
      </c>
      <c r="G13694" t="s">
        <v>41920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  <c r="N13694" t="e">
        <f>LOOKUP(Sales!#REF!,Sales!F:F)</f>
        <v>#REF!</v>
      </c>
    </row>
    <row r="13695" spans="1:14" x14ac:dyDescent="0.35">
      <c r="A13695">
        <v>490</v>
      </c>
      <c r="B13695" s="1">
        <v>42452</v>
      </c>
      <c r="C13695" s="1">
        <v>42459</v>
      </c>
      <c r="D13695">
        <v>22368</v>
      </c>
      <c r="E13695">
        <v>1</v>
      </c>
      <c r="F13695">
        <v>1</v>
      </c>
      <c r="G13695" t="s">
        <v>41920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  <c r="N13695" t="e">
        <f>LOOKUP(Sales!#REF!,Sales!F:F)</f>
        <v>#REF!</v>
      </c>
    </row>
    <row r="13696" spans="1:14" x14ac:dyDescent="0.35">
      <c r="A13696">
        <v>386</v>
      </c>
      <c r="B13696" s="1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1921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  <c r="N13696" t="e">
        <f>LOOKUP(Sales!#REF!,Sales!F:F)</f>
        <v>#REF!</v>
      </c>
    </row>
    <row r="13697" spans="1:14" x14ac:dyDescent="0.35">
      <c r="A13697">
        <v>529</v>
      </c>
      <c r="B13697" s="1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1921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  <c r="N13697" t="e">
        <f>LOOKUP(Sales!#REF!,Sales!F:F)</f>
        <v>#REF!</v>
      </c>
    </row>
    <row r="13698" spans="1:14" x14ac:dyDescent="0.35">
      <c r="A13698">
        <v>539</v>
      </c>
      <c r="B13698" s="1">
        <v>42452</v>
      </c>
      <c r="C13698" s="1">
        <v>42459</v>
      </c>
      <c r="D13698">
        <v>19701</v>
      </c>
      <c r="E13698">
        <v>1</v>
      </c>
      <c r="F13698">
        <v>1</v>
      </c>
      <c r="G13698" t="s">
        <v>41921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  <c r="N13698" t="e">
        <f>LOOKUP(Sales!#REF!,Sales!F:F)</f>
        <v>#REF!</v>
      </c>
    </row>
    <row r="13699" spans="1:14" x14ac:dyDescent="0.35">
      <c r="A13699">
        <v>214</v>
      </c>
      <c r="B13699" s="1">
        <v>42452</v>
      </c>
      <c r="C13699" s="1">
        <v>42459</v>
      </c>
      <c r="D13699">
        <v>19701</v>
      </c>
      <c r="E13699">
        <v>1</v>
      </c>
      <c r="F13699">
        <v>1</v>
      </c>
      <c r="G13699" t="s">
        <v>41921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  <c r="N13699" t="e">
        <f>LOOKUP(Sales!#REF!,Sales!F:F)</f>
        <v>#REF!</v>
      </c>
    </row>
    <row r="13700" spans="1:14" x14ac:dyDescent="0.35">
      <c r="A13700">
        <v>382</v>
      </c>
      <c r="B13700" s="1">
        <v>42452</v>
      </c>
      <c r="C13700" s="1">
        <v>42459</v>
      </c>
      <c r="D13700">
        <v>22656</v>
      </c>
      <c r="E13700">
        <v>2</v>
      </c>
      <c r="F13700">
        <v>10</v>
      </c>
      <c r="G13700" t="s">
        <v>41922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  <c r="N13700" t="e">
        <f>LOOKUP(Sales!#REF!,Sales!F:F)</f>
        <v>#REF!</v>
      </c>
    </row>
    <row r="13701" spans="1:14" x14ac:dyDescent="0.35">
      <c r="A13701">
        <v>477</v>
      </c>
      <c r="B13701" s="1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1922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  <c r="N13701" t="e">
        <f>LOOKUP(Sales!#REF!,Sales!F:F)</f>
        <v>#REF!</v>
      </c>
    </row>
    <row r="13702" spans="1:14" x14ac:dyDescent="0.35">
      <c r="A13702">
        <v>479</v>
      </c>
      <c r="B13702" s="1">
        <v>42452</v>
      </c>
      <c r="C13702" s="1">
        <v>42459</v>
      </c>
      <c r="D13702">
        <v>22656</v>
      </c>
      <c r="E13702">
        <v>1</v>
      </c>
      <c r="F13702">
        <v>10</v>
      </c>
      <c r="G13702" t="s">
        <v>41922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  <c r="N13702" t="e">
        <f>LOOKUP(Sales!#REF!,Sales!F:F)</f>
        <v>#REF!</v>
      </c>
    </row>
    <row r="13703" spans="1:14" x14ac:dyDescent="0.35">
      <c r="A13703">
        <v>222</v>
      </c>
      <c r="B13703" s="1">
        <v>42452</v>
      </c>
      <c r="C13703" s="1">
        <v>42459</v>
      </c>
      <c r="D13703">
        <v>22656</v>
      </c>
      <c r="E13703">
        <v>1</v>
      </c>
      <c r="F13703">
        <v>10</v>
      </c>
      <c r="G13703" t="s">
        <v>41922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  <c r="N13703" t="e">
        <f>LOOKUP(Sales!#REF!,Sales!F:F)</f>
        <v>#REF!</v>
      </c>
    </row>
    <row r="13704" spans="1:14" x14ac:dyDescent="0.35">
      <c r="A13704">
        <v>386</v>
      </c>
      <c r="B13704" s="1">
        <v>42452</v>
      </c>
      <c r="C13704" s="1">
        <v>42459</v>
      </c>
      <c r="D13704">
        <v>26987</v>
      </c>
      <c r="E13704">
        <v>1</v>
      </c>
      <c r="F13704">
        <v>8</v>
      </c>
      <c r="G13704" t="s">
        <v>41923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  <c r="N13704" t="e">
        <f>LOOKUP(Sales!#REF!,Sales!F:F)</f>
        <v>#REF!</v>
      </c>
    </row>
    <row r="13705" spans="1:14" x14ac:dyDescent="0.35">
      <c r="A13705">
        <v>214</v>
      </c>
      <c r="B13705" s="1">
        <v>42452</v>
      </c>
      <c r="C13705" s="1">
        <v>42459</v>
      </c>
      <c r="D13705">
        <v>26987</v>
      </c>
      <c r="E13705">
        <v>1</v>
      </c>
      <c r="F13705">
        <v>8</v>
      </c>
      <c r="G13705" t="s">
        <v>41923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  <c r="N13705" t="e">
        <f>LOOKUP(Sales!#REF!,Sales!F:F)</f>
        <v>#REF!</v>
      </c>
    </row>
    <row r="13706" spans="1:14" x14ac:dyDescent="0.35">
      <c r="A13706">
        <v>606</v>
      </c>
      <c r="B13706" s="1">
        <v>42452</v>
      </c>
      <c r="C13706" s="1">
        <v>42459</v>
      </c>
      <c r="D13706">
        <v>15931</v>
      </c>
      <c r="E13706">
        <v>1</v>
      </c>
      <c r="F13706">
        <v>7</v>
      </c>
      <c r="G13706" t="s">
        <v>41924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  <c r="N13706" t="e">
        <f>LOOKUP(Sales!#REF!,Sales!F:F)</f>
        <v>#REF!</v>
      </c>
    </row>
    <row r="13707" spans="1:14" x14ac:dyDescent="0.35">
      <c r="A13707">
        <v>217</v>
      </c>
      <c r="B13707" s="1">
        <v>42452</v>
      </c>
      <c r="C13707" s="1">
        <v>42459</v>
      </c>
      <c r="D13707">
        <v>15931</v>
      </c>
      <c r="E13707">
        <v>1</v>
      </c>
      <c r="F13707">
        <v>7</v>
      </c>
      <c r="G13707" t="s">
        <v>41924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  <c r="N13707" t="e">
        <f>LOOKUP(Sales!#REF!,Sales!F:F)</f>
        <v>#REF!</v>
      </c>
    </row>
    <row r="13708" spans="1:14" x14ac:dyDescent="0.35">
      <c r="A13708">
        <v>584</v>
      </c>
      <c r="B13708" s="1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1925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  <c r="N13708" t="e">
        <f>LOOKUP(Sales!#REF!,Sales!F:F)</f>
        <v>#REF!</v>
      </c>
    </row>
    <row r="13709" spans="1:14" x14ac:dyDescent="0.35">
      <c r="A13709">
        <v>538</v>
      </c>
      <c r="B13709" s="1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1925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  <c r="N13709" t="e">
        <f>LOOKUP(Sales!#REF!,Sales!F:F)</f>
        <v>#REF!</v>
      </c>
    </row>
    <row r="13710" spans="1:14" x14ac:dyDescent="0.35">
      <c r="A13710">
        <v>529</v>
      </c>
      <c r="B13710" s="1">
        <v>42452</v>
      </c>
      <c r="C13710" s="1">
        <v>42459</v>
      </c>
      <c r="D13710">
        <v>22479</v>
      </c>
      <c r="E13710">
        <v>1</v>
      </c>
      <c r="F13710">
        <v>8</v>
      </c>
      <c r="G13710" t="s">
        <v>41925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  <c r="N13710" t="e">
        <f>LOOKUP(Sales!#REF!,Sales!F:F)</f>
        <v>#REF!</v>
      </c>
    </row>
    <row r="13711" spans="1:14" x14ac:dyDescent="0.35">
      <c r="A13711">
        <v>217</v>
      </c>
      <c r="B13711" s="1">
        <v>42452</v>
      </c>
      <c r="C13711" s="1">
        <v>42459</v>
      </c>
      <c r="D13711">
        <v>22479</v>
      </c>
      <c r="E13711">
        <v>1</v>
      </c>
      <c r="F13711">
        <v>8</v>
      </c>
      <c r="G13711" t="s">
        <v>41925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  <c r="N13711" t="e">
        <f>LOOKUP(Sales!#REF!,Sales!F:F)</f>
        <v>#REF!</v>
      </c>
    </row>
    <row r="13712" spans="1:14" x14ac:dyDescent="0.35">
      <c r="A13712">
        <v>584</v>
      </c>
      <c r="B13712" s="1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1926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  <c r="N13712" t="e">
        <f>LOOKUP(Sales!#REF!,Sales!F:F)</f>
        <v>#REF!</v>
      </c>
    </row>
    <row r="13713" spans="1:14" x14ac:dyDescent="0.35">
      <c r="A13713">
        <v>529</v>
      </c>
      <c r="B13713" s="1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1926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  <c r="N13713" t="e">
        <f>LOOKUP(Sales!#REF!,Sales!F:F)</f>
        <v>#REF!</v>
      </c>
    </row>
    <row r="13714" spans="1:14" x14ac:dyDescent="0.35">
      <c r="A13714">
        <v>538</v>
      </c>
      <c r="B13714" s="1">
        <v>42452</v>
      </c>
      <c r="C13714" s="1">
        <v>42459</v>
      </c>
      <c r="D13714">
        <v>29412</v>
      </c>
      <c r="E13714">
        <v>1</v>
      </c>
      <c r="F13714">
        <v>7</v>
      </c>
      <c r="G13714" t="s">
        <v>41926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  <c r="N13714" t="e">
        <f>LOOKUP(Sales!#REF!,Sales!F:F)</f>
        <v>#REF!</v>
      </c>
    </row>
    <row r="13715" spans="1:14" x14ac:dyDescent="0.35">
      <c r="A13715">
        <v>214</v>
      </c>
      <c r="B13715" s="1">
        <v>42452</v>
      </c>
      <c r="C13715" s="1">
        <v>42459</v>
      </c>
      <c r="D13715">
        <v>29412</v>
      </c>
      <c r="E13715">
        <v>1</v>
      </c>
      <c r="F13715">
        <v>7</v>
      </c>
      <c r="G13715" t="s">
        <v>41926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  <c r="N13715" t="e">
        <f>LOOKUP(Sales!#REF!,Sales!F:F)</f>
        <v>#REF!</v>
      </c>
    </row>
    <row r="13716" spans="1:14" x14ac:dyDescent="0.35">
      <c r="A13716">
        <v>604</v>
      </c>
      <c r="B13716" s="1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1927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  <c r="N13716" t="e">
        <f>LOOKUP(Sales!#REF!,Sales!F:F)</f>
        <v>#REF!</v>
      </c>
    </row>
    <row r="13717" spans="1:14" x14ac:dyDescent="0.35">
      <c r="A13717">
        <v>477</v>
      </c>
      <c r="B13717" s="1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1927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  <c r="N13717" t="e">
        <f>LOOKUP(Sales!#REF!,Sales!F:F)</f>
        <v>#REF!</v>
      </c>
    </row>
    <row r="13718" spans="1:14" x14ac:dyDescent="0.35">
      <c r="A13718">
        <v>479</v>
      </c>
      <c r="B13718" s="1">
        <v>42452</v>
      </c>
      <c r="C13718" s="1">
        <v>42459</v>
      </c>
      <c r="D13718">
        <v>22473</v>
      </c>
      <c r="E13718">
        <v>1</v>
      </c>
      <c r="F13718">
        <v>8</v>
      </c>
      <c r="G13718" t="s">
        <v>41927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  <c r="N13718" t="e">
        <f>LOOKUP(Sales!#REF!,Sales!F:F)</f>
        <v>#REF!</v>
      </c>
    </row>
    <row r="13719" spans="1:14" x14ac:dyDescent="0.35">
      <c r="A13719">
        <v>491</v>
      </c>
      <c r="B13719" s="1">
        <v>42452</v>
      </c>
      <c r="C13719" s="1">
        <v>42459</v>
      </c>
      <c r="D13719">
        <v>22473</v>
      </c>
      <c r="E13719">
        <v>1</v>
      </c>
      <c r="F13719">
        <v>8</v>
      </c>
      <c r="G13719" t="s">
        <v>41927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  <c r="N13719" t="e">
        <f>LOOKUP(Sales!#REF!,Sales!F:F)</f>
        <v>#REF!</v>
      </c>
    </row>
    <row r="13720" spans="1:14" x14ac:dyDescent="0.35">
      <c r="A13720">
        <v>561</v>
      </c>
      <c r="B13720" s="1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1928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  <c r="N13720" t="e">
        <f>LOOKUP(Sales!#REF!,Sales!F:F)</f>
        <v>#REF!</v>
      </c>
    </row>
    <row r="13721" spans="1:14" x14ac:dyDescent="0.35">
      <c r="A13721">
        <v>222</v>
      </c>
      <c r="B13721" s="1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1928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  <c r="N13721" t="e">
        <f>LOOKUP(Sales!#REF!,Sales!F:F)</f>
        <v>#REF!</v>
      </c>
    </row>
    <row r="13722" spans="1:14" x14ac:dyDescent="0.35">
      <c r="A13722">
        <v>228</v>
      </c>
      <c r="B13722" s="1">
        <v>42452</v>
      </c>
      <c r="C13722" s="1">
        <v>42459</v>
      </c>
      <c r="D13722">
        <v>12335</v>
      </c>
      <c r="E13722">
        <v>1</v>
      </c>
      <c r="F13722">
        <v>10</v>
      </c>
      <c r="G13722" t="s">
        <v>41928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  <c r="N13722" t="e">
        <f>LOOKUP(Sales!#REF!,Sales!F:F)</f>
        <v>#REF!</v>
      </c>
    </row>
    <row r="13723" spans="1:14" x14ac:dyDescent="0.35">
      <c r="A13723">
        <v>467</v>
      </c>
      <c r="B13723" s="1">
        <v>42452</v>
      </c>
      <c r="C13723" s="1">
        <v>42459</v>
      </c>
      <c r="D13723">
        <v>12335</v>
      </c>
      <c r="E13723">
        <v>1</v>
      </c>
      <c r="F13723">
        <v>10</v>
      </c>
      <c r="G13723" t="s">
        <v>41928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  <c r="N13723" t="e">
        <f>LOOKUP(Sales!#REF!,Sales!F:F)</f>
        <v>#REF!</v>
      </c>
    </row>
    <row r="13724" spans="1:14" x14ac:dyDescent="0.35">
      <c r="A13724">
        <v>564</v>
      </c>
      <c r="B13724" s="1">
        <v>42452</v>
      </c>
      <c r="C13724" s="1">
        <v>42459</v>
      </c>
      <c r="D13724">
        <v>15080</v>
      </c>
      <c r="E13724">
        <v>14</v>
      </c>
      <c r="F13724">
        <v>8</v>
      </c>
      <c r="G13724" t="s">
        <v>41929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  <c r="N13724" t="e">
        <f>LOOKUP(Sales!#REF!,Sales!F:F)</f>
        <v>#REF!</v>
      </c>
    </row>
    <row r="13725" spans="1:14" x14ac:dyDescent="0.35">
      <c r="A13725">
        <v>479</v>
      </c>
      <c r="B13725" s="1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1929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  <c r="N13725" t="e">
        <f>LOOKUP(Sales!#REF!,Sales!F:F)</f>
        <v>#REF!</v>
      </c>
    </row>
    <row r="13726" spans="1:14" x14ac:dyDescent="0.35">
      <c r="A13726">
        <v>477</v>
      </c>
      <c r="B13726" s="1">
        <v>42452</v>
      </c>
      <c r="C13726" s="1">
        <v>42459</v>
      </c>
      <c r="D13726">
        <v>15080</v>
      </c>
      <c r="E13726">
        <v>1</v>
      </c>
      <c r="F13726">
        <v>8</v>
      </c>
      <c r="G13726" t="s">
        <v>41929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  <c r="N13726" t="e">
        <f>LOOKUP(Sales!#REF!,Sales!F:F)</f>
        <v>#REF!</v>
      </c>
    </row>
    <row r="13727" spans="1:14" x14ac:dyDescent="0.35">
      <c r="A13727">
        <v>225</v>
      </c>
      <c r="B13727" s="1">
        <v>42452</v>
      </c>
      <c r="C13727" s="1">
        <v>42459</v>
      </c>
      <c r="D13727">
        <v>15080</v>
      </c>
      <c r="E13727">
        <v>1</v>
      </c>
      <c r="F13727">
        <v>8</v>
      </c>
      <c r="G13727" t="s">
        <v>41929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  <c r="N13727" t="e">
        <f>LOOKUP(Sales!#REF!,Sales!F:F)</f>
        <v>#REF!</v>
      </c>
    </row>
    <row r="13728" spans="1:14" x14ac:dyDescent="0.35">
      <c r="A13728">
        <v>361</v>
      </c>
      <c r="B13728" s="1">
        <v>42453</v>
      </c>
      <c r="C13728" s="1">
        <v>42461</v>
      </c>
      <c r="D13728">
        <v>11582</v>
      </c>
      <c r="E13728">
        <v>1</v>
      </c>
      <c r="F13728">
        <v>7</v>
      </c>
      <c r="G13728" t="s">
        <v>41930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  <c r="N13728" t="e">
        <f>LOOKUP(Sales!#REF!,Sales!F:F)</f>
        <v>#REF!</v>
      </c>
    </row>
    <row r="13729" spans="1:14" x14ac:dyDescent="0.35">
      <c r="A13729">
        <v>217</v>
      </c>
      <c r="B13729" s="1">
        <v>42453</v>
      </c>
      <c r="C13729" s="1">
        <v>42461</v>
      </c>
      <c r="D13729">
        <v>11582</v>
      </c>
      <c r="E13729">
        <v>1</v>
      </c>
      <c r="F13729">
        <v>7</v>
      </c>
      <c r="G13729" t="s">
        <v>41930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  <c r="N13729" t="e">
        <f>LOOKUP(Sales!#REF!,Sales!F:F)</f>
        <v>#REF!</v>
      </c>
    </row>
    <row r="13730" spans="1:14" x14ac:dyDescent="0.35">
      <c r="A13730">
        <v>359</v>
      </c>
      <c r="B13730" s="1">
        <v>42453</v>
      </c>
      <c r="C13730" s="1">
        <v>42461</v>
      </c>
      <c r="D13730">
        <v>11576</v>
      </c>
      <c r="E13730">
        <v>1</v>
      </c>
      <c r="F13730">
        <v>7</v>
      </c>
      <c r="G13730" t="s">
        <v>41931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  <c r="N13730" t="e">
        <f>LOOKUP(Sales!#REF!,Sales!F:F)</f>
        <v>#REF!</v>
      </c>
    </row>
    <row r="13731" spans="1:14" x14ac:dyDescent="0.35">
      <c r="A13731">
        <v>483</v>
      </c>
      <c r="B13731" s="1">
        <v>42453</v>
      </c>
      <c r="C13731" s="1">
        <v>42461</v>
      </c>
      <c r="D13731">
        <v>11576</v>
      </c>
      <c r="E13731">
        <v>1</v>
      </c>
      <c r="F13731">
        <v>7</v>
      </c>
      <c r="G13731" t="s">
        <v>41931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  <c r="N13731" t="e">
        <f>LOOKUP(Sales!#REF!,Sales!F:F)</f>
        <v>#REF!</v>
      </c>
    </row>
    <row r="13732" spans="1:14" x14ac:dyDescent="0.35">
      <c r="A13732">
        <v>529</v>
      </c>
      <c r="B13732" s="1">
        <v>42453</v>
      </c>
      <c r="C13732" s="1">
        <v>42461</v>
      </c>
      <c r="D13732">
        <v>15760</v>
      </c>
      <c r="E13732">
        <v>1</v>
      </c>
      <c r="F13732">
        <v>6</v>
      </c>
      <c r="G13732" t="s">
        <v>41932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  <c r="N13732" t="e">
        <f>LOOKUP(Sales!#REF!,Sales!F:F)</f>
        <v>#REF!</v>
      </c>
    </row>
    <row r="13733" spans="1:14" x14ac:dyDescent="0.35">
      <c r="A13733">
        <v>222</v>
      </c>
      <c r="B13733" s="1">
        <v>42453</v>
      </c>
      <c r="C13733" s="1">
        <v>42461</v>
      </c>
      <c r="D13733">
        <v>11959</v>
      </c>
      <c r="E13733">
        <v>1</v>
      </c>
      <c r="F13733">
        <v>4</v>
      </c>
      <c r="G13733" t="s">
        <v>41933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  <c r="N13733" t="e">
        <f>LOOKUP(Sales!#REF!,Sales!F:F)</f>
        <v>#REF!</v>
      </c>
    </row>
    <row r="13734" spans="1:14" x14ac:dyDescent="0.35">
      <c r="A13734">
        <v>222</v>
      </c>
      <c r="B13734" s="1">
        <v>42453</v>
      </c>
      <c r="C13734" s="1">
        <v>42461</v>
      </c>
      <c r="D13734">
        <v>11783</v>
      </c>
      <c r="E13734">
        <v>1</v>
      </c>
      <c r="F13734">
        <v>4</v>
      </c>
      <c r="G13734" t="s">
        <v>41934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  <c r="N13734" t="e">
        <f>LOOKUP(Sales!#REF!,Sales!F:F)</f>
        <v>#REF!</v>
      </c>
    </row>
    <row r="13735" spans="1:14" x14ac:dyDescent="0.35">
      <c r="A13735">
        <v>528</v>
      </c>
      <c r="B13735" s="1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1935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  <c r="N13735" t="e">
        <f>LOOKUP(Sales!#REF!,Sales!F:F)</f>
        <v>#REF!</v>
      </c>
    </row>
    <row r="13736" spans="1:14" x14ac:dyDescent="0.35">
      <c r="A13736">
        <v>537</v>
      </c>
      <c r="B13736" s="1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1935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  <c r="N13736" t="e">
        <f>LOOKUP(Sales!#REF!,Sales!F:F)</f>
        <v>#REF!</v>
      </c>
    </row>
    <row r="13737" spans="1:14" x14ac:dyDescent="0.35">
      <c r="A13737">
        <v>217</v>
      </c>
      <c r="B13737" s="1">
        <v>42453</v>
      </c>
      <c r="C13737" s="1">
        <v>42461</v>
      </c>
      <c r="D13737">
        <v>19606</v>
      </c>
      <c r="E13737">
        <v>1</v>
      </c>
      <c r="F13737">
        <v>9</v>
      </c>
      <c r="G13737" t="s">
        <v>41935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  <c r="N13737" t="e">
        <f>LOOKUP(Sales!#REF!,Sales!F:F)</f>
        <v>#REF!</v>
      </c>
    </row>
    <row r="13738" spans="1:14" x14ac:dyDescent="0.35">
      <c r="A13738">
        <v>482</v>
      </c>
      <c r="B13738" s="1">
        <v>42453</v>
      </c>
      <c r="C13738" s="1">
        <v>42461</v>
      </c>
      <c r="D13738">
        <v>19606</v>
      </c>
      <c r="E13738">
        <v>1</v>
      </c>
      <c r="F13738">
        <v>9</v>
      </c>
      <c r="G13738" t="s">
        <v>41935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  <c r="N13738" t="e">
        <f>LOOKUP(Sales!#REF!,Sales!F:F)</f>
        <v>#REF!</v>
      </c>
    </row>
    <row r="13739" spans="1:14" x14ac:dyDescent="0.35">
      <c r="A13739">
        <v>538</v>
      </c>
      <c r="B13739" s="1">
        <v>42453</v>
      </c>
      <c r="C13739" s="1">
        <v>42461</v>
      </c>
      <c r="D13739">
        <v>26130</v>
      </c>
      <c r="E13739">
        <v>1</v>
      </c>
      <c r="F13739">
        <v>9</v>
      </c>
      <c r="G13739" t="s">
        <v>41936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  <c r="N13739" t="e">
        <f>LOOKUP(Sales!#REF!,Sales!F:F)</f>
        <v>#REF!</v>
      </c>
    </row>
    <row r="13740" spans="1:14" x14ac:dyDescent="0.35">
      <c r="A13740">
        <v>538</v>
      </c>
      <c r="B13740" s="1">
        <v>42453</v>
      </c>
      <c r="C13740" s="1">
        <v>42461</v>
      </c>
      <c r="D13740">
        <v>25267</v>
      </c>
      <c r="E13740">
        <v>1</v>
      </c>
      <c r="F13740">
        <v>9</v>
      </c>
      <c r="G13740" t="s">
        <v>41937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  <c r="N13740" t="e">
        <f>LOOKUP(Sales!#REF!,Sales!F:F)</f>
        <v>#REF!</v>
      </c>
    </row>
    <row r="13741" spans="1:14" x14ac:dyDescent="0.35">
      <c r="A13741">
        <v>529</v>
      </c>
      <c r="B13741" s="1">
        <v>42453</v>
      </c>
      <c r="C13741" s="1">
        <v>42461</v>
      </c>
      <c r="D13741">
        <v>25267</v>
      </c>
      <c r="E13741">
        <v>1</v>
      </c>
      <c r="F13741">
        <v>9</v>
      </c>
      <c r="G13741" t="s">
        <v>41937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  <c r="N13741" t="e">
        <f>LOOKUP(Sales!#REF!,Sales!F:F)</f>
        <v>#REF!</v>
      </c>
    </row>
    <row r="13742" spans="1:14" x14ac:dyDescent="0.35">
      <c r="A13742">
        <v>477</v>
      </c>
      <c r="B13742" s="1">
        <v>42453</v>
      </c>
      <c r="C13742" s="1">
        <v>42461</v>
      </c>
      <c r="D13742">
        <v>22963</v>
      </c>
      <c r="E13742">
        <v>1</v>
      </c>
      <c r="F13742">
        <v>9</v>
      </c>
      <c r="G13742" t="s">
        <v>41938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  <c r="N13742" t="e">
        <f>LOOKUP(Sales!#REF!,Sales!F:F)</f>
        <v>#REF!</v>
      </c>
    </row>
    <row r="13743" spans="1:14" x14ac:dyDescent="0.35">
      <c r="A13743">
        <v>489</v>
      </c>
      <c r="B13743" s="1">
        <v>42453</v>
      </c>
      <c r="C13743" s="1">
        <v>42461</v>
      </c>
      <c r="D13743">
        <v>22963</v>
      </c>
      <c r="E13743">
        <v>1</v>
      </c>
      <c r="F13743">
        <v>9</v>
      </c>
      <c r="G13743" t="s">
        <v>41938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  <c r="N13743" t="e">
        <f>LOOKUP(Sales!#REF!,Sales!F:F)</f>
        <v>#REF!</v>
      </c>
    </row>
    <row r="13744" spans="1:14" x14ac:dyDescent="0.35">
      <c r="A13744">
        <v>530</v>
      </c>
      <c r="B13744" s="1">
        <v>42453</v>
      </c>
      <c r="C13744" s="1">
        <v>42461</v>
      </c>
      <c r="D13744">
        <v>22974</v>
      </c>
      <c r="E13744">
        <v>1</v>
      </c>
      <c r="F13744">
        <v>9</v>
      </c>
      <c r="G13744" t="s">
        <v>41939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  <c r="N13744" t="e">
        <f>LOOKUP(Sales!#REF!,Sales!F:F)</f>
        <v>#REF!</v>
      </c>
    </row>
    <row r="13745" spans="1:14" x14ac:dyDescent="0.35">
      <c r="A13745">
        <v>480</v>
      </c>
      <c r="B13745" s="1">
        <v>42453</v>
      </c>
      <c r="C13745" s="1">
        <v>42461</v>
      </c>
      <c r="D13745">
        <v>22974</v>
      </c>
      <c r="E13745">
        <v>2</v>
      </c>
      <c r="F13745">
        <v>9</v>
      </c>
      <c r="G13745" t="s">
        <v>41939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  <c r="N13745" t="e">
        <f>LOOKUP(Sales!#REF!,Sales!F:F)</f>
        <v>#REF!</v>
      </c>
    </row>
    <row r="13746" spans="1:14" x14ac:dyDescent="0.35">
      <c r="A13746">
        <v>530</v>
      </c>
      <c r="B13746" s="1">
        <v>42453</v>
      </c>
      <c r="C13746" s="1">
        <v>42461</v>
      </c>
      <c r="D13746">
        <v>23077</v>
      </c>
      <c r="E13746">
        <v>1</v>
      </c>
      <c r="F13746">
        <v>9</v>
      </c>
      <c r="G13746" t="s">
        <v>41940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  <c r="N13746" t="e">
        <f>LOOKUP(Sales!#REF!,Sales!F:F)</f>
        <v>#REF!</v>
      </c>
    </row>
    <row r="13747" spans="1:14" x14ac:dyDescent="0.35">
      <c r="A13747">
        <v>480</v>
      </c>
      <c r="B13747" s="1">
        <v>42453</v>
      </c>
      <c r="C13747" s="1">
        <v>42461</v>
      </c>
      <c r="D13747">
        <v>23077</v>
      </c>
      <c r="E13747">
        <v>2</v>
      </c>
      <c r="F13747">
        <v>9</v>
      </c>
      <c r="G13747" t="s">
        <v>41940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  <c r="N13747" t="e">
        <f>LOOKUP(Sales!#REF!,Sales!F:F)</f>
        <v>#REF!</v>
      </c>
    </row>
    <row r="13748" spans="1:14" x14ac:dyDescent="0.35">
      <c r="A13748">
        <v>478</v>
      </c>
      <c r="B13748" s="1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1941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  <c r="N13748" t="e">
        <f>LOOKUP(Sales!#REF!,Sales!F:F)</f>
        <v>#REF!</v>
      </c>
    </row>
    <row r="13749" spans="1:14" x14ac:dyDescent="0.35">
      <c r="A13749">
        <v>477</v>
      </c>
      <c r="B13749" s="1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1941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  <c r="N13749" t="e">
        <f>LOOKUP(Sales!#REF!,Sales!F:F)</f>
        <v>#REF!</v>
      </c>
    </row>
    <row r="13750" spans="1:14" x14ac:dyDescent="0.35">
      <c r="A13750">
        <v>217</v>
      </c>
      <c r="B13750" s="1">
        <v>42453</v>
      </c>
      <c r="C13750" s="1">
        <v>42461</v>
      </c>
      <c r="D13750">
        <v>11073</v>
      </c>
      <c r="E13750">
        <v>1</v>
      </c>
      <c r="F13750">
        <v>9</v>
      </c>
      <c r="G13750" t="s">
        <v>41941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  <c r="N13750" t="e">
        <f>LOOKUP(Sales!#REF!,Sales!F:F)</f>
        <v>#REF!</v>
      </c>
    </row>
    <row r="13751" spans="1:14" x14ac:dyDescent="0.35">
      <c r="A13751">
        <v>490</v>
      </c>
      <c r="B13751" s="1">
        <v>42453</v>
      </c>
      <c r="C13751" s="1">
        <v>42461</v>
      </c>
      <c r="D13751">
        <v>11073</v>
      </c>
      <c r="E13751">
        <v>1</v>
      </c>
      <c r="F13751">
        <v>9</v>
      </c>
      <c r="G13751" t="s">
        <v>41941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  <c r="N13751" t="e">
        <f>LOOKUP(Sales!#REF!,Sales!F:F)</f>
        <v>#REF!</v>
      </c>
    </row>
    <row r="13752" spans="1:14" x14ac:dyDescent="0.35">
      <c r="A13752">
        <v>478</v>
      </c>
      <c r="B13752" s="1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1942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  <c r="N13752" t="e">
        <f>LOOKUP(Sales!#REF!,Sales!F:F)</f>
        <v>#REF!</v>
      </c>
    </row>
    <row r="13753" spans="1:14" x14ac:dyDescent="0.35">
      <c r="A13753">
        <v>477</v>
      </c>
      <c r="B13753" s="1">
        <v>42453</v>
      </c>
      <c r="C13753" s="1">
        <v>42461</v>
      </c>
      <c r="D13753">
        <v>11074</v>
      </c>
      <c r="E13753">
        <v>1</v>
      </c>
      <c r="F13753">
        <v>9</v>
      </c>
      <c r="G13753" t="s">
        <v>41942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  <c r="N13753" t="e">
        <f>LOOKUP(Sales!#REF!,Sales!F:F)</f>
        <v>#REF!</v>
      </c>
    </row>
    <row r="13754" spans="1:14" x14ac:dyDescent="0.35">
      <c r="A13754">
        <v>222</v>
      </c>
      <c r="B13754" s="1">
        <v>42453</v>
      </c>
      <c r="C13754" s="1">
        <v>42461</v>
      </c>
      <c r="D13754">
        <v>11074</v>
      </c>
      <c r="E13754">
        <v>1</v>
      </c>
      <c r="F13754">
        <v>9</v>
      </c>
      <c r="G13754" t="s">
        <v>41942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  <c r="N13754" t="e">
        <f>LOOKUP(Sales!#REF!,Sales!F:F)</f>
        <v>#REF!</v>
      </c>
    </row>
    <row r="13755" spans="1:14" x14ac:dyDescent="0.35">
      <c r="A13755">
        <v>222</v>
      </c>
      <c r="B13755" s="1">
        <v>42453</v>
      </c>
      <c r="C13755" s="1">
        <v>42461</v>
      </c>
      <c r="D13755">
        <v>15794</v>
      </c>
      <c r="E13755">
        <v>1</v>
      </c>
      <c r="F13755">
        <v>9</v>
      </c>
      <c r="G13755" t="s">
        <v>41943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  <c r="N13755" t="e">
        <f>LOOKUP(Sales!#REF!,Sales!F:F)</f>
        <v>#REF!</v>
      </c>
    </row>
    <row r="13756" spans="1:14" x14ac:dyDescent="0.35">
      <c r="A13756">
        <v>491</v>
      </c>
      <c r="B13756" s="1">
        <v>42453</v>
      </c>
      <c r="C13756" s="1">
        <v>42461</v>
      </c>
      <c r="D13756">
        <v>15794</v>
      </c>
      <c r="E13756">
        <v>1</v>
      </c>
      <c r="F13756">
        <v>9</v>
      </c>
      <c r="G13756" t="s">
        <v>41943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  <c r="N13756" t="e">
        <f>LOOKUP(Sales!#REF!,Sales!F:F)</f>
        <v>#REF!</v>
      </c>
    </row>
    <row r="13757" spans="1:14" x14ac:dyDescent="0.35">
      <c r="A13757">
        <v>530</v>
      </c>
      <c r="B13757" s="1">
        <v>42453</v>
      </c>
      <c r="C13757" s="1">
        <v>42461</v>
      </c>
      <c r="D13757">
        <v>12992</v>
      </c>
      <c r="E13757">
        <v>1</v>
      </c>
      <c r="F13757">
        <v>9</v>
      </c>
      <c r="G13757" t="s">
        <v>41944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  <c r="N13757" t="e">
        <f>LOOKUP(Sales!#REF!,Sales!F:F)</f>
        <v>#REF!</v>
      </c>
    </row>
    <row r="13758" spans="1:14" x14ac:dyDescent="0.35">
      <c r="A13758">
        <v>541</v>
      </c>
      <c r="B13758" s="1">
        <v>42453</v>
      </c>
      <c r="C13758" s="1">
        <v>42461</v>
      </c>
      <c r="D13758">
        <v>12992</v>
      </c>
      <c r="E13758">
        <v>1</v>
      </c>
      <c r="F13758">
        <v>9</v>
      </c>
      <c r="G13758" t="s">
        <v>41944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  <c r="N13758" t="e">
        <f>LOOKUP(Sales!#REF!,Sales!F:F)</f>
        <v>#REF!</v>
      </c>
    </row>
    <row r="13759" spans="1:14" x14ac:dyDescent="0.35">
      <c r="A13759">
        <v>480</v>
      </c>
      <c r="B13759" s="1">
        <v>42453</v>
      </c>
      <c r="C13759" s="1">
        <v>42461</v>
      </c>
      <c r="D13759">
        <v>12992</v>
      </c>
      <c r="E13759">
        <v>2</v>
      </c>
      <c r="F13759">
        <v>9</v>
      </c>
      <c r="G13759" t="s">
        <v>41944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  <c r="N13759" t="e">
        <f>LOOKUP(Sales!#REF!,Sales!F:F)</f>
        <v>#REF!</v>
      </c>
    </row>
    <row r="13760" spans="1:14" x14ac:dyDescent="0.35">
      <c r="A13760">
        <v>374</v>
      </c>
      <c r="B13760" s="1">
        <v>42453</v>
      </c>
      <c r="C13760" s="1">
        <v>42461</v>
      </c>
      <c r="D13760">
        <v>19500</v>
      </c>
      <c r="E13760">
        <v>1</v>
      </c>
      <c r="F13760">
        <v>10</v>
      </c>
      <c r="G13760" t="s">
        <v>41945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  <c r="N13760" t="e">
        <f>LOOKUP(Sales!#REF!,Sales!F:F)</f>
        <v>#REF!</v>
      </c>
    </row>
    <row r="13761" spans="1:14" x14ac:dyDescent="0.35">
      <c r="A13761">
        <v>214</v>
      </c>
      <c r="B13761" s="1">
        <v>42453</v>
      </c>
      <c r="C13761" s="1">
        <v>42461</v>
      </c>
      <c r="D13761">
        <v>19500</v>
      </c>
      <c r="E13761">
        <v>1</v>
      </c>
      <c r="F13761">
        <v>10</v>
      </c>
      <c r="G13761" t="s">
        <v>41945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  <c r="N13761" t="e">
        <f>LOOKUP(Sales!#REF!,Sales!F:F)</f>
        <v>#REF!</v>
      </c>
    </row>
    <row r="13762" spans="1:14" x14ac:dyDescent="0.35">
      <c r="A13762">
        <v>529</v>
      </c>
      <c r="B13762" s="1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1946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  <c r="N13762" t="e">
        <f>LOOKUP(Sales!#REF!,Sales!F:F)</f>
        <v>#REF!</v>
      </c>
    </row>
    <row r="13763" spans="1:14" x14ac:dyDescent="0.35">
      <c r="A13763">
        <v>539</v>
      </c>
      <c r="B13763" s="1">
        <v>42453</v>
      </c>
      <c r="C13763" s="1">
        <v>42461</v>
      </c>
      <c r="D13763">
        <v>28985</v>
      </c>
      <c r="E13763">
        <v>1</v>
      </c>
      <c r="F13763">
        <v>4</v>
      </c>
      <c r="G13763" t="s">
        <v>41946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  <c r="N13763" t="e">
        <f>LOOKUP(Sales!#REF!,Sales!F:F)</f>
        <v>#REF!</v>
      </c>
    </row>
    <row r="13764" spans="1:14" x14ac:dyDescent="0.35">
      <c r="A13764">
        <v>467</v>
      </c>
      <c r="B13764" s="1">
        <v>42453</v>
      </c>
      <c r="C13764" s="1">
        <v>42461</v>
      </c>
      <c r="D13764">
        <v>28985</v>
      </c>
      <c r="E13764">
        <v>1</v>
      </c>
      <c r="F13764">
        <v>4</v>
      </c>
      <c r="G13764" t="s">
        <v>41946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  <c r="N13764" t="e">
        <f>LOOKUP(Sales!#REF!,Sales!F:F)</f>
        <v>#REF!</v>
      </c>
    </row>
    <row r="13765" spans="1:14" x14ac:dyDescent="0.35">
      <c r="A13765">
        <v>529</v>
      </c>
      <c r="B13765" s="1">
        <v>42453</v>
      </c>
      <c r="C13765" s="1">
        <v>42461</v>
      </c>
      <c r="D13765">
        <v>11014</v>
      </c>
      <c r="E13765">
        <v>1</v>
      </c>
      <c r="F13765">
        <v>1</v>
      </c>
      <c r="G13765" t="s">
        <v>41947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  <c r="N13765" t="e">
        <f>LOOKUP(Sales!#REF!,Sales!F:F)</f>
        <v>#REF!</v>
      </c>
    </row>
    <row r="13766" spans="1:14" x14ac:dyDescent="0.35">
      <c r="A13766">
        <v>217</v>
      </c>
      <c r="B13766" s="1">
        <v>42453</v>
      </c>
      <c r="C13766" s="1">
        <v>42461</v>
      </c>
      <c r="D13766">
        <v>11014</v>
      </c>
      <c r="E13766">
        <v>1</v>
      </c>
      <c r="F13766">
        <v>1</v>
      </c>
      <c r="G13766" t="s">
        <v>41947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  <c r="N13766" t="e">
        <f>LOOKUP(Sales!#REF!,Sales!F:F)</f>
        <v>#REF!</v>
      </c>
    </row>
    <row r="13767" spans="1:14" x14ac:dyDescent="0.35">
      <c r="A13767">
        <v>535</v>
      </c>
      <c r="B13767" s="1">
        <v>42453</v>
      </c>
      <c r="C13767" s="1">
        <v>42461</v>
      </c>
      <c r="D13767">
        <v>11200</v>
      </c>
      <c r="E13767">
        <v>1</v>
      </c>
      <c r="F13767">
        <v>6</v>
      </c>
      <c r="G13767" t="s">
        <v>41948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  <c r="N13767" t="e">
        <f>LOOKUP(Sales!#REF!,Sales!F:F)</f>
        <v>#REF!</v>
      </c>
    </row>
    <row r="13768" spans="1:14" x14ac:dyDescent="0.35">
      <c r="A13768">
        <v>480</v>
      </c>
      <c r="B13768" s="1">
        <v>42453</v>
      </c>
      <c r="C13768" s="1">
        <v>42461</v>
      </c>
      <c r="D13768">
        <v>11200</v>
      </c>
      <c r="E13768">
        <v>1</v>
      </c>
      <c r="F13768">
        <v>6</v>
      </c>
      <c r="G13768" t="s">
        <v>41948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  <c r="N13768" t="e">
        <f>LOOKUP(Sales!#REF!,Sales!F:F)</f>
        <v>#REF!</v>
      </c>
    </row>
    <row r="13769" spans="1:14" x14ac:dyDescent="0.35">
      <c r="A13769">
        <v>478</v>
      </c>
      <c r="B13769" s="1">
        <v>42453</v>
      </c>
      <c r="C13769" s="1">
        <v>42461</v>
      </c>
      <c r="D13769">
        <v>21633</v>
      </c>
      <c r="E13769">
        <v>1</v>
      </c>
      <c r="F13769">
        <v>1</v>
      </c>
      <c r="G13769" t="s">
        <v>41949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  <c r="N13769" t="e">
        <f>LOOKUP(Sales!#REF!,Sales!F:F)</f>
        <v>#REF!</v>
      </c>
    </row>
    <row r="13770" spans="1:14" x14ac:dyDescent="0.35">
      <c r="A13770">
        <v>487</v>
      </c>
      <c r="B13770" s="1">
        <v>42453</v>
      </c>
      <c r="C13770" s="1">
        <v>42461</v>
      </c>
      <c r="D13770">
        <v>21633</v>
      </c>
      <c r="E13770">
        <v>1</v>
      </c>
      <c r="F13770">
        <v>1</v>
      </c>
      <c r="G13770" t="s">
        <v>41949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  <c r="N13770" t="e">
        <f>LOOKUP(Sales!#REF!,Sales!F:F)</f>
        <v>#REF!</v>
      </c>
    </row>
    <row r="13771" spans="1:14" x14ac:dyDescent="0.35">
      <c r="A13771">
        <v>482</v>
      </c>
      <c r="B13771" s="1">
        <v>42453</v>
      </c>
      <c r="C13771" s="1">
        <v>42461</v>
      </c>
      <c r="D13771">
        <v>28668</v>
      </c>
      <c r="E13771">
        <v>1</v>
      </c>
      <c r="F13771">
        <v>6</v>
      </c>
      <c r="G13771" t="s">
        <v>41950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  <c r="N13771" t="e">
        <f>LOOKUP(Sales!#REF!,Sales!F:F)</f>
        <v>#REF!</v>
      </c>
    </row>
    <row r="13772" spans="1:14" x14ac:dyDescent="0.35">
      <c r="A13772">
        <v>474</v>
      </c>
      <c r="B13772" s="1">
        <v>42453</v>
      </c>
      <c r="C13772" s="1">
        <v>42461</v>
      </c>
      <c r="D13772">
        <v>28668</v>
      </c>
      <c r="E13772">
        <v>1</v>
      </c>
      <c r="F13772">
        <v>6</v>
      </c>
      <c r="G13772" t="s">
        <v>41950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  <c r="N13772" t="e">
        <f>LOOKUP(Sales!#REF!,Sales!F:F)</f>
        <v>#REF!</v>
      </c>
    </row>
    <row r="13773" spans="1:14" x14ac:dyDescent="0.35">
      <c r="A13773">
        <v>465</v>
      </c>
      <c r="B13773" s="1">
        <v>42453</v>
      </c>
      <c r="C13773" s="1">
        <v>42461</v>
      </c>
      <c r="D13773">
        <v>18984</v>
      </c>
      <c r="E13773">
        <v>1</v>
      </c>
      <c r="F13773">
        <v>1</v>
      </c>
      <c r="G13773" t="s">
        <v>41951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  <c r="N13773" t="e">
        <f>LOOKUP(Sales!#REF!,Sales!F:F)</f>
        <v>#REF!</v>
      </c>
    </row>
    <row r="13774" spans="1:14" x14ac:dyDescent="0.35">
      <c r="A13774">
        <v>476</v>
      </c>
      <c r="B13774" s="1">
        <v>42453</v>
      </c>
      <c r="C13774" s="1">
        <v>42461</v>
      </c>
      <c r="D13774">
        <v>18984</v>
      </c>
      <c r="E13774">
        <v>1</v>
      </c>
      <c r="F13774">
        <v>1</v>
      </c>
      <c r="G13774" t="s">
        <v>41951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  <c r="N13774" t="e">
        <f>LOOKUP(Sales!#REF!,Sales!F:F)</f>
        <v>#REF!</v>
      </c>
    </row>
    <row r="13775" spans="1:14" x14ac:dyDescent="0.35">
      <c r="A13775">
        <v>478</v>
      </c>
      <c r="B13775" s="1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1952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  <c r="N13775" t="e">
        <f>LOOKUP(Sales!#REF!,Sales!F:F)</f>
        <v>#REF!</v>
      </c>
    </row>
    <row r="13776" spans="1:14" x14ac:dyDescent="0.35">
      <c r="A13776">
        <v>477</v>
      </c>
      <c r="B13776" s="1">
        <v>42453</v>
      </c>
      <c r="C13776" s="1">
        <v>42461</v>
      </c>
      <c r="D13776">
        <v>20413</v>
      </c>
      <c r="E13776">
        <v>1</v>
      </c>
      <c r="F13776">
        <v>4</v>
      </c>
      <c r="G13776" t="s">
        <v>41952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  <c r="N13776" t="e">
        <f>LOOKUP(Sales!#REF!,Sales!F:F)</f>
        <v>#REF!</v>
      </c>
    </row>
    <row r="13777" spans="1:14" x14ac:dyDescent="0.35">
      <c r="A13777">
        <v>222</v>
      </c>
      <c r="B13777" s="1">
        <v>42453</v>
      </c>
      <c r="C13777" s="1">
        <v>42461</v>
      </c>
      <c r="D13777">
        <v>20413</v>
      </c>
      <c r="E13777">
        <v>1</v>
      </c>
      <c r="F13777">
        <v>4</v>
      </c>
      <c r="G13777" t="s">
        <v>41952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  <c r="N13777" t="e">
        <f>LOOKUP(Sales!#REF!,Sales!F:F)</f>
        <v>#REF!</v>
      </c>
    </row>
    <row r="13778" spans="1:14" x14ac:dyDescent="0.35">
      <c r="A13778">
        <v>476</v>
      </c>
      <c r="B13778" s="1">
        <v>42453</v>
      </c>
      <c r="C13778" s="1">
        <v>42461</v>
      </c>
      <c r="D13778">
        <v>19684</v>
      </c>
      <c r="E13778">
        <v>1</v>
      </c>
      <c r="F13778">
        <v>1</v>
      </c>
      <c r="G13778" t="s">
        <v>41953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  <c r="N13778" t="e">
        <f>LOOKUP(Sales!#REF!,Sales!F:F)</f>
        <v>#REF!</v>
      </c>
    </row>
    <row r="13779" spans="1:14" x14ac:dyDescent="0.35">
      <c r="A13779">
        <v>225</v>
      </c>
      <c r="B13779" s="1">
        <v>42453</v>
      </c>
      <c r="C13779" s="1">
        <v>42461</v>
      </c>
      <c r="D13779">
        <v>19684</v>
      </c>
      <c r="E13779">
        <v>1</v>
      </c>
      <c r="F13779">
        <v>1</v>
      </c>
      <c r="G13779" t="s">
        <v>41953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  <c r="N13779" t="e">
        <f>LOOKUP(Sales!#REF!,Sales!F:F)</f>
        <v>#REF!</v>
      </c>
    </row>
    <row r="13780" spans="1:14" x14ac:dyDescent="0.35">
      <c r="A13780">
        <v>477</v>
      </c>
      <c r="B13780" s="1">
        <v>42453</v>
      </c>
      <c r="C13780" s="1">
        <v>42461</v>
      </c>
      <c r="D13780">
        <v>17138</v>
      </c>
      <c r="E13780">
        <v>1</v>
      </c>
      <c r="F13780">
        <v>4</v>
      </c>
      <c r="G13780" t="s">
        <v>41954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  <c r="N13780" t="e">
        <f>LOOKUP(Sales!#REF!,Sales!F:F)</f>
        <v>#REF!</v>
      </c>
    </row>
    <row r="13781" spans="1:14" x14ac:dyDescent="0.35">
      <c r="A13781">
        <v>487</v>
      </c>
      <c r="B13781" s="1">
        <v>42453</v>
      </c>
      <c r="C13781" s="1">
        <v>42461</v>
      </c>
      <c r="D13781">
        <v>17138</v>
      </c>
      <c r="E13781">
        <v>1</v>
      </c>
      <c r="F13781">
        <v>4</v>
      </c>
      <c r="G13781" t="s">
        <v>41954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  <c r="N13781" t="e">
        <f>LOOKUP(Sales!#REF!,Sales!F:F)</f>
        <v>#REF!</v>
      </c>
    </row>
    <row r="13782" spans="1:14" x14ac:dyDescent="0.35">
      <c r="A13782">
        <v>528</v>
      </c>
      <c r="B13782" s="1">
        <v>42453</v>
      </c>
      <c r="C13782" s="1">
        <v>42461</v>
      </c>
      <c r="D13782">
        <v>22772</v>
      </c>
      <c r="E13782">
        <v>1</v>
      </c>
      <c r="F13782">
        <v>6</v>
      </c>
      <c r="G13782" t="s">
        <v>41955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  <c r="N13782" t="e">
        <f>LOOKUP(Sales!#REF!,Sales!F:F)</f>
        <v>#REF!</v>
      </c>
    </row>
    <row r="13783" spans="1:14" x14ac:dyDescent="0.35">
      <c r="A13783">
        <v>528</v>
      </c>
      <c r="B13783" s="1">
        <v>42453</v>
      </c>
      <c r="C13783" s="1">
        <v>42461</v>
      </c>
      <c r="D13783">
        <v>17663</v>
      </c>
      <c r="E13783">
        <v>1</v>
      </c>
      <c r="F13783">
        <v>4</v>
      </c>
      <c r="G13783" t="s">
        <v>41956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  <c r="N13783" t="e">
        <f>LOOKUP(Sales!#REF!,Sales!F:F)</f>
        <v>#REF!</v>
      </c>
    </row>
    <row r="13784" spans="1:14" x14ac:dyDescent="0.35">
      <c r="A13784">
        <v>480</v>
      </c>
      <c r="B13784" s="1">
        <v>42453</v>
      </c>
      <c r="C13784" s="1">
        <v>42461</v>
      </c>
      <c r="D13784">
        <v>17663</v>
      </c>
      <c r="E13784">
        <v>2</v>
      </c>
      <c r="F13784">
        <v>4</v>
      </c>
      <c r="G13784" t="s">
        <v>41956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  <c r="N13784" t="e">
        <f>LOOKUP(Sales!#REF!,Sales!F:F)</f>
        <v>#REF!</v>
      </c>
    </row>
    <row r="13785" spans="1:14" x14ac:dyDescent="0.35">
      <c r="A13785">
        <v>528</v>
      </c>
      <c r="B13785" s="1">
        <v>42453</v>
      </c>
      <c r="C13785" s="1">
        <v>42461</v>
      </c>
      <c r="D13785">
        <v>20691</v>
      </c>
      <c r="E13785">
        <v>1</v>
      </c>
      <c r="F13785">
        <v>6</v>
      </c>
      <c r="G13785" t="s">
        <v>41957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  <c r="N13785" t="e">
        <f>LOOKUP(Sales!#REF!,Sales!F:F)</f>
        <v>#REF!</v>
      </c>
    </row>
    <row r="13786" spans="1:14" x14ac:dyDescent="0.35">
      <c r="A13786">
        <v>214</v>
      </c>
      <c r="B13786" s="1">
        <v>42453</v>
      </c>
      <c r="C13786" s="1">
        <v>42461</v>
      </c>
      <c r="D13786">
        <v>20691</v>
      </c>
      <c r="E13786">
        <v>1</v>
      </c>
      <c r="F13786">
        <v>6</v>
      </c>
      <c r="G13786" t="s">
        <v>41957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  <c r="N13786" t="e">
        <f>LOOKUP(Sales!#REF!,Sales!F:F)</f>
        <v>#REF!</v>
      </c>
    </row>
    <row r="13787" spans="1:14" x14ac:dyDescent="0.35">
      <c r="A13787">
        <v>485</v>
      </c>
      <c r="B13787" s="1">
        <v>42453</v>
      </c>
      <c r="C13787" s="1">
        <v>42461</v>
      </c>
      <c r="D13787">
        <v>18151</v>
      </c>
      <c r="E13787">
        <v>1</v>
      </c>
      <c r="F13787">
        <v>7</v>
      </c>
      <c r="G13787" t="s">
        <v>41958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  <c r="N13787" t="e">
        <f>LOOKUP(Sales!#REF!,Sales!F:F)</f>
        <v>#REF!</v>
      </c>
    </row>
    <row r="13788" spans="1:14" x14ac:dyDescent="0.35">
      <c r="A13788">
        <v>487</v>
      </c>
      <c r="B13788" s="1">
        <v>42453</v>
      </c>
      <c r="C13788" s="1">
        <v>42461</v>
      </c>
      <c r="D13788">
        <v>18151</v>
      </c>
      <c r="E13788">
        <v>1</v>
      </c>
      <c r="F13788">
        <v>7</v>
      </c>
      <c r="G13788" t="s">
        <v>41958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  <c r="N13788" t="e">
        <f>LOOKUP(Sales!#REF!,Sales!F:F)</f>
        <v>#REF!</v>
      </c>
    </row>
    <row r="13789" spans="1:14" x14ac:dyDescent="0.35">
      <c r="A13789">
        <v>475</v>
      </c>
      <c r="B13789" s="1">
        <v>42453</v>
      </c>
      <c r="C13789" s="1">
        <v>42461</v>
      </c>
      <c r="D13789">
        <v>15352</v>
      </c>
      <c r="E13789">
        <v>1</v>
      </c>
      <c r="F13789">
        <v>8</v>
      </c>
      <c r="G13789" t="s">
        <v>41959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  <c r="N13789" t="e">
        <f>LOOKUP(Sales!#REF!,Sales!F:F)</f>
        <v>#REF!</v>
      </c>
    </row>
    <row r="13790" spans="1:14" x14ac:dyDescent="0.35">
      <c r="A13790">
        <v>529</v>
      </c>
      <c r="B13790" s="1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1960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  <c r="N13790" t="e">
        <f>LOOKUP(Sales!#REF!,Sales!F:F)</f>
        <v>#REF!</v>
      </c>
    </row>
    <row r="13791" spans="1:14" x14ac:dyDescent="0.35">
      <c r="A13791">
        <v>538</v>
      </c>
      <c r="B13791" s="1">
        <v>42453</v>
      </c>
      <c r="C13791" s="1">
        <v>42461</v>
      </c>
      <c r="D13791">
        <v>27828</v>
      </c>
      <c r="E13791">
        <v>1</v>
      </c>
      <c r="F13791">
        <v>10</v>
      </c>
      <c r="G13791" t="s">
        <v>41960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  <c r="N13791" t="e">
        <f>LOOKUP(Sales!#REF!,Sales!F:F)</f>
        <v>#REF!</v>
      </c>
    </row>
    <row r="13792" spans="1:14" x14ac:dyDescent="0.35">
      <c r="A13792">
        <v>480</v>
      </c>
      <c r="B13792" s="1">
        <v>42453</v>
      </c>
      <c r="C13792" s="1">
        <v>42461</v>
      </c>
      <c r="D13792">
        <v>27828</v>
      </c>
      <c r="E13792">
        <v>1</v>
      </c>
      <c r="F13792">
        <v>10</v>
      </c>
      <c r="G13792" t="s">
        <v>41960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  <c r="N13792" t="e">
        <f>LOOKUP(Sales!#REF!,Sales!F:F)</f>
        <v>#REF!</v>
      </c>
    </row>
    <row r="13793" spans="1:14" x14ac:dyDescent="0.35">
      <c r="A13793">
        <v>529</v>
      </c>
      <c r="B13793" s="1">
        <v>42453</v>
      </c>
      <c r="C13793" s="1">
        <v>42461</v>
      </c>
      <c r="D13793">
        <v>27929</v>
      </c>
      <c r="E13793">
        <v>1</v>
      </c>
      <c r="F13793">
        <v>10</v>
      </c>
      <c r="G13793" t="s">
        <v>41961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  <c r="N13793" t="e">
        <f>LOOKUP(Sales!#REF!,Sales!F:F)</f>
        <v>#REF!</v>
      </c>
    </row>
    <row r="13794" spans="1:14" x14ac:dyDescent="0.35">
      <c r="A13794">
        <v>541</v>
      </c>
      <c r="B13794" s="1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1962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  <c r="N13794" t="e">
        <f>LOOKUP(Sales!#REF!,Sales!F:F)</f>
        <v>#REF!</v>
      </c>
    </row>
    <row r="13795" spans="1:14" x14ac:dyDescent="0.35">
      <c r="A13795">
        <v>530</v>
      </c>
      <c r="B13795" s="1">
        <v>42453</v>
      </c>
      <c r="C13795" s="1">
        <v>42461</v>
      </c>
      <c r="D13795">
        <v>13495</v>
      </c>
      <c r="E13795">
        <v>1</v>
      </c>
      <c r="F13795">
        <v>10</v>
      </c>
      <c r="G13795" t="s">
        <v>41962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  <c r="N13795" t="e">
        <f>LOOKUP(Sales!#REF!,Sales!F:F)</f>
        <v>#REF!</v>
      </c>
    </row>
    <row r="13796" spans="1:14" x14ac:dyDescent="0.35">
      <c r="A13796">
        <v>225</v>
      </c>
      <c r="B13796" s="1">
        <v>42453</v>
      </c>
      <c r="C13796" s="1">
        <v>42461</v>
      </c>
      <c r="D13796">
        <v>13495</v>
      </c>
      <c r="E13796">
        <v>1</v>
      </c>
      <c r="F13796">
        <v>10</v>
      </c>
      <c r="G13796" t="s">
        <v>41962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  <c r="N13796" t="e">
        <f>LOOKUP(Sales!#REF!,Sales!F:F)</f>
        <v>#REF!</v>
      </c>
    </row>
    <row r="13797" spans="1:14" x14ac:dyDescent="0.35">
      <c r="A13797">
        <v>530</v>
      </c>
      <c r="B13797" s="1">
        <v>42453</v>
      </c>
      <c r="C13797" s="1">
        <v>42461</v>
      </c>
      <c r="D13797">
        <v>16200</v>
      </c>
      <c r="E13797">
        <v>1</v>
      </c>
      <c r="F13797">
        <v>10</v>
      </c>
      <c r="G13797" t="s">
        <v>41963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  <c r="N13797" t="e">
        <f>LOOKUP(Sales!#REF!,Sales!F:F)</f>
        <v>#REF!</v>
      </c>
    </row>
    <row r="13798" spans="1:14" x14ac:dyDescent="0.35">
      <c r="A13798">
        <v>217</v>
      </c>
      <c r="B13798" s="1">
        <v>42453</v>
      </c>
      <c r="C13798" s="1">
        <v>42461</v>
      </c>
      <c r="D13798">
        <v>16200</v>
      </c>
      <c r="E13798">
        <v>1</v>
      </c>
      <c r="F13798">
        <v>10</v>
      </c>
      <c r="G13798" t="s">
        <v>41963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  <c r="N13798" t="e">
        <f>LOOKUP(Sales!#REF!,Sales!F:F)</f>
        <v>#REF!</v>
      </c>
    </row>
    <row r="13799" spans="1:14" x14ac:dyDescent="0.35">
      <c r="A13799">
        <v>530</v>
      </c>
      <c r="B13799" s="1">
        <v>42453</v>
      </c>
      <c r="C13799" s="1">
        <v>42461</v>
      </c>
      <c r="D13799">
        <v>27961</v>
      </c>
      <c r="E13799">
        <v>1</v>
      </c>
      <c r="F13799">
        <v>7</v>
      </c>
      <c r="G13799" t="s">
        <v>41964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  <c r="N13799" t="e">
        <f>LOOKUP(Sales!#REF!,Sales!F:F)</f>
        <v>#REF!</v>
      </c>
    </row>
    <row r="13800" spans="1:14" x14ac:dyDescent="0.35">
      <c r="A13800">
        <v>467</v>
      </c>
      <c r="B13800" s="1">
        <v>42453</v>
      </c>
      <c r="C13800" s="1">
        <v>42461</v>
      </c>
      <c r="D13800">
        <v>27961</v>
      </c>
      <c r="E13800">
        <v>1</v>
      </c>
      <c r="F13800">
        <v>7</v>
      </c>
      <c r="G13800" t="s">
        <v>41964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  <c r="N13800" t="e">
        <f>LOOKUP(Sales!#REF!,Sales!F:F)</f>
        <v>#REF!</v>
      </c>
    </row>
    <row r="13801" spans="1:14" x14ac:dyDescent="0.35">
      <c r="A13801">
        <v>530</v>
      </c>
      <c r="B13801" s="1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1965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  <c r="N13801" t="e">
        <f>LOOKUP(Sales!#REF!,Sales!F:F)</f>
        <v>#REF!</v>
      </c>
    </row>
    <row r="13802" spans="1:14" x14ac:dyDescent="0.35">
      <c r="A13802">
        <v>222</v>
      </c>
      <c r="B13802" s="1">
        <v>42453</v>
      </c>
      <c r="C13802" s="1">
        <v>42461</v>
      </c>
      <c r="D13802">
        <v>17709</v>
      </c>
      <c r="E13802">
        <v>1</v>
      </c>
      <c r="F13802">
        <v>10</v>
      </c>
      <c r="G13802" t="s">
        <v>41965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  <c r="N13802" t="e">
        <f>LOOKUP(Sales!#REF!,Sales!F:F)</f>
        <v>#REF!</v>
      </c>
    </row>
    <row r="13803" spans="1:14" x14ac:dyDescent="0.35">
      <c r="A13803">
        <v>225</v>
      </c>
      <c r="B13803" s="1">
        <v>42453</v>
      </c>
      <c r="C13803" s="1">
        <v>42461</v>
      </c>
      <c r="D13803">
        <v>17709</v>
      </c>
      <c r="E13803">
        <v>1</v>
      </c>
      <c r="F13803">
        <v>10</v>
      </c>
      <c r="G13803" t="s">
        <v>41965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  <c r="N13803" t="e">
        <f>LOOKUP(Sales!#REF!,Sales!F:F)</f>
        <v>#REF!</v>
      </c>
    </row>
    <row r="13804" spans="1:14" x14ac:dyDescent="0.35">
      <c r="A13804">
        <v>530</v>
      </c>
      <c r="B13804" s="1">
        <v>42453</v>
      </c>
      <c r="C13804" s="1">
        <v>42461</v>
      </c>
      <c r="D13804">
        <v>12832</v>
      </c>
      <c r="E13804">
        <v>1</v>
      </c>
      <c r="F13804">
        <v>8</v>
      </c>
      <c r="G13804" t="s">
        <v>41966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  <c r="N13804" t="e">
        <f>LOOKUP(Sales!#REF!,Sales!F:F)</f>
        <v>#REF!</v>
      </c>
    </row>
    <row r="13805" spans="1:14" x14ac:dyDescent="0.35">
      <c r="A13805">
        <v>217</v>
      </c>
      <c r="B13805" s="1">
        <v>42453</v>
      </c>
      <c r="C13805" s="1">
        <v>42461</v>
      </c>
      <c r="D13805">
        <v>12832</v>
      </c>
      <c r="E13805">
        <v>1</v>
      </c>
      <c r="F13805">
        <v>8</v>
      </c>
      <c r="G13805" t="s">
        <v>41966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  <c r="N13805" t="e">
        <f>LOOKUP(Sales!#REF!,Sales!F:F)</f>
        <v>#REF!</v>
      </c>
    </row>
    <row r="13806" spans="1:14" x14ac:dyDescent="0.35">
      <c r="A13806">
        <v>217</v>
      </c>
      <c r="B13806" s="1">
        <v>42453</v>
      </c>
      <c r="C13806" s="1">
        <v>42461</v>
      </c>
      <c r="D13806">
        <v>12235</v>
      </c>
      <c r="E13806">
        <v>1</v>
      </c>
      <c r="F13806">
        <v>10</v>
      </c>
      <c r="G13806" t="s">
        <v>41967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  <c r="N13806" t="e">
        <f>LOOKUP(Sales!#REF!,Sales!F:F)</f>
        <v>#REF!</v>
      </c>
    </row>
    <row r="13807" spans="1:14" x14ac:dyDescent="0.35">
      <c r="A13807">
        <v>225</v>
      </c>
      <c r="B13807" s="1">
        <v>42453</v>
      </c>
      <c r="C13807" s="1">
        <v>42461</v>
      </c>
      <c r="D13807">
        <v>12512</v>
      </c>
      <c r="E13807">
        <v>1</v>
      </c>
      <c r="F13807">
        <v>8</v>
      </c>
      <c r="G13807" t="s">
        <v>41968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  <c r="N13807" t="e">
        <f>LOOKUP(Sales!#REF!,Sales!F:F)</f>
        <v>#REF!</v>
      </c>
    </row>
    <row r="13808" spans="1:14" x14ac:dyDescent="0.35">
      <c r="A13808">
        <v>599</v>
      </c>
      <c r="B13808" s="1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1969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  <c r="N13808" t="e">
        <f>LOOKUP(Sales!#REF!,Sales!F:F)</f>
        <v>#REF!</v>
      </c>
    </row>
    <row r="13809" spans="1:14" x14ac:dyDescent="0.35">
      <c r="A13809">
        <v>535</v>
      </c>
      <c r="B13809" s="1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1969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  <c r="N13809" t="e">
        <f>LOOKUP(Sales!#REF!,Sales!F:F)</f>
        <v>#REF!</v>
      </c>
    </row>
    <row r="13810" spans="1:14" x14ac:dyDescent="0.35">
      <c r="A13810">
        <v>528</v>
      </c>
      <c r="B13810" s="1">
        <v>42453</v>
      </c>
      <c r="C13810" s="1">
        <v>42461</v>
      </c>
      <c r="D13810">
        <v>15763</v>
      </c>
      <c r="E13810">
        <v>1</v>
      </c>
      <c r="F13810">
        <v>1</v>
      </c>
      <c r="G13810" t="s">
        <v>41969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  <c r="N13810" t="e">
        <f>LOOKUP(Sales!#REF!,Sales!F:F)</f>
        <v>#REF!</v>
      </c>
    </row>
    <row r="13811" spans="1:14" x14ac:dyDescent="0.35">
      <c r="A13811">
        <v>214</v>
      </c>
      <c r="B13811" s="1">
        <v>42453</v>
      </c>
      <c r="C13811" s="1">
        <v>42461</v>
      </c>
      <c r="D13811">
        <v>15763</v>
      </c>
      <c r="E13811">
        <v>1</v>
      </c>
      <c r="F13811">
        <v>1</v>
      </c>
      <c r="G13811" t="s">
        <v>41969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  <c r="N13811" t="e">
        <f>LOOKUP(Sales!#REF!,Sales!F:F)</f>
        <v>#REF!</v>
      </c>
    </row>
    <row r="13812" spans="1:14" x14ac:dyDescent="0.35">
      <c r="A13812">
        <v>587</v>
      </c>
      <c r="B13812" s="1">
        <v>42453</v>
      </c>
      <c r="C13812" s="1">
        <v>42461</v>
      </c>
      <c r="D13812">
        <v>13906</v>
      </c>
      <c r="E13812">
        <v>1</v>
      </c>
      <c r="F13812">
        <v>1</v>
      </c>
      <c r="G13812" t="s">
        <v>41970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  <c r="N13812" t="e">
        <f>LOOKUP(Sales!#REF!,Sales!F:F)</f>
        <v>#REF!</v>
      </c>
    </row>
    <row r="13813" spans="1:14" x14ac:dyDescent="0.35">
      <c r="A13813">
        <v>475</v>
      </c>
      <c r="B13813" s="1">
        <v>42453</v>
      </c>
      <c r="C13813" s="1">
        <v>42461</v>
      </c>
      <c r="D13813">
        <v>13906</v>
      </c>
      <c r="E13813">
        <v>1</v>
      </c>
      <c r="F13813">
        <v>1</v>
      </c>
      <c r="G13813" t="s">
        <v>41970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  <c r="N13813" t="e">
        <f>LOOKUP(Sales!#REF!,Sales!F:F)</f>
        <v>#REF!</v>
      </c>
    </row>
    <row r="13814" spans="1:14" x14ac:dyDescent="0.35">
      <c r="A13814">
        <v>589</v>
      </c>
      <c r="B13814" s="1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1971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  <c r="N13814" t="e">
        <f>LOOKUP(Sales!#REF!,Sales!F:F)</f>
        <v>#REF!</v>
      </c>
    </row>
    <row r="13815" spans="1:14" x14ac:dyDescent="0.35">
      <c r="A13815">
        <v>475</v>
      </c>
      <c r="B13815" s="1">
        <v>42453</v>
      </c>
      <c r="C13815" s="1">
        <v>42461</v>
      </c>
      <c r="D13815">
        <v>13986</v>
      </c>
      <c r="E13815">
        <v>1</v>
      </c>
      <c r="F13815">
        <v>4</v>
      </c>
      <c r="G13815" t="s">
        <v>41971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  <c r="N13815" t="e">
        <f>LOOKUP(Sales!#REF!,Sales!F:F)</f>
        <v>#REF!</v>
      </c>
    </row>
    <row r="13816" spans="1:14" x14ac:dyDescent="0.35">
      <c r="A13816">
        <v>490</v>
      </c>
      <c r="B13816" s="1">
        <v>42453</v>
      </c>
      <c r="C13816" s="1">
        <v>42461</v>
      </c>
      <c r="D13816">
        <v>13986</v>
      </c>
      <c r="E13816">
        <v>1</v>
      </c>
      <c r="F13816">
        <v>4</v>
      </c>
      <c r="G13816" t="s">
        <v>41971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  <c r="N13816" t="e">
        <f>LOOKUP(Sales!#REF!,Sales!F:F)</f>
        <v>#REF!</v>
      </c>
    </row>
    <row r="13817" spans="1:14" x14ac:dyDescent="0.35">
      <c r="A13817">
        <v>582</v>
      </c>
      <c r="B13817" s="1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1972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  <c r="N13817" t="e">
        <f>LOOKUP(Sales!#REF!,Sales!F:F)</f>
        <v>#REF!</v>
      </c>
    </row>
    <row r="13818" spans="1:14" x14ac:dyDescent="0.35">
      <c r="A13818">
        <v>214</v>
      </c>
      <c r="B13818" s="1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1972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  <c r="N13818" t="e">
        <f>LOOKUP(Sales!#REF!,Sales!F:F)</f>
        <v>#REF!</v>
      </c>
    </row>
    <row r="13819" spans="1:14" x14ac:dyDescent="0.35">
      <c r="A13819">
        <v>491</v>
      </c>
      <c r="B13819" s="1">
        <v>42453</v>
      </c>
      <c r="C13819" s="1">
        <v>42461</v>
      </c>
      <c r="D13819">
        <v>22951</v>
      </c>
      <c r="E13819">
        <v>1</v>
      </c>
      <c r="F13819">
        <v>9</v>
      </c>
      <c r="G13819" t="s">
        <v>41972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  <c r="N13819" t="e">
        <f>LOOKUP(Sales!#REF!,Sales!F:F)</f>
        <v>#REF!</v>
      </c>
    </row>
    <row r="13820" spans="1:14" x14ac:dyDescent="0.35">
      <c r="A13820">
        <v>225</v>
      </c>
      <c r="B13820" s="1">
        <v>42453</v>
      </c>
      <c r="C13820" s="1">
        <v>42461</v>
      </c>
      <c r="D13820">
        <v>22951</v>
      </c>
      <c r="E13820">
        <v>1</v>
      </c>
      <c r="F13820">
        <v>9</v>
      </c>
      <c r="G13820" t="s">
        <v>41972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  <c r="N13820" t="e">
        <f>LOOKUP(Sales!#REF!,Sales!F:F)</f>
        <v>#REF!</v>
      </c>
    </row>
    <row r="13821" spans="1:14" x14ac:dyDescent="0.35">
      <c r="A13821">
        <v>581</v>
      </c>
      <c r="B13821" s="1">
        <v>42453</v>
      </c>
      <c r="C13821" s="1">
        <v>42461</v>
      </c>
      <c r="D13821">
        <v>22954</v>
      </c>
      <c r="E13821">
        <v>1</v>
      </c>
      <c r="F13821">
        <v>9</v>
      </c>
      <c r="G13821" t="s">
        <v>41973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  <c r="N13821" t="e">
        <f>LOOKUP(Sales!#REF!,Sales!F:F)</f>
        <v>#REF!</v>
      </c>
    </row>
    <row r="13822" spans="1:14" x14ac:dyDescent="0.35">
      <c r="A13822">
        <v>214</v>
      </c>
      <c r="B13822" s="1">
        <v>42453</v>
      </c>
      <c r="C13822" s="1">
        <v>42461</v>
      </c>
      <c r="D13822">
        <v>22954</v>
      </c>
      <c r="E13822">
        <v>1</v>
      </c>
      <c r="F13822">
        <v>9</v>
      </c>
      <c r="G13822" t="s">
        <v>41973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  <c r="N13822" t="e">
        <f>LOOKUP(Sales!#REF!,Sales!F:F)</f>
        <v>#REF!</v>
      </c>
    </row>
    <row r="13823" spans="1:14" x14ac:dyDescent="0.35">
      <c r="A13823">
        <v>574</v>
      </c>
      <c r="B13823" s="1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1974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  <c r="N13823" t="e">
        <f>LOOKUP(Sales!#REF!,Sales!F:F)</f>
        <v>#REF!</v>
      </c>
    </row>
    <row r="13824" spans="1:14" x14ac:dyDescent="0.35">
      <c r="A13824">
        <v>491</v>
      </c>
      <c r="B13824" s="1">
        <v>42453</v>
      </c>
      <c r="C13824" s="1">
        <v>42461</v>
      </c>
      <c r="D13824">
        <v>28953</v>
      </c>
      <c r="E13824">
        <v>1</v>
      </c>
      <c r="F13824">
        <v>9</v>
      </c>
      <c r="G13824" t="s">
        <v>41974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  <c r="N13824" t="e">
        <f>LOOKUP(Sales!#REF!,Sales!F:F)</f>
        <v>#REF!</v>
      </c>
    </row>
    <row r="13825" spans="1:14" x14ac:dyDescent="0.35">
      <c r="A13825">
        <v>467</v>
      </c>
      <c r="B13825" s="1">
        <v>42453</v>
      </c>
      <c r="C13825" s="1">
        <v>42461</v>
      </c>
      <c r="D13825">
        <v>28953</v>
      </c>
      <c r="E13825">
        <v>1</v>
      </c>
      <c r="F13825">
        <v>9</v>
      </c>
      <c r="G13825" t="s">
        <v>41974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  <c r="N13825" t="e">
        <f>LOOKUP(Sales!#REF!,Sales!F:F)</f>
        <v>#REF!</v>
      </c>
    </row>
    <row r="13826" spans="1:14" x14ac:dyDescent="0.35">
      <c r="A13826">
        <v>569</v>
      </c>
      <c r="B13826" s="1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1975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  <c r="N13826" t="e">
        <f>LOOKUP(Sales!#REF!,Sales!F:F)</f>
        <v>#REF!</v>
      </c>
    </row>
    <row r="13827" spans="1:14" x14ac:dyDescent="0.35">
      <c r="A13827">
        <v>479</v>
      </c>
      <c r="B13827" s="1">
        <v>42453</v>
      </c>
      <c r="C13827" s="1">
        <v>42461</v>
      </c>
      <c r="D13827">
        <v>28844</v>
      </c>
      <c r="E13827">
        <v>1</v>
      </c>
      <c r="F13827">
        <v>4</v>
      </c>
      <c r="G13827" t="s">
        <v>41975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  <c r="N13827" t="e">
        <f>LOOKUP(Sales!#REF!,Sales!F:F)</f>
        <v>#REF!</v>
      </c>
    </row>
    <row r="13828" spans="1:14" x14ac:dyDescent="0.35">
      <c r="A13828">
        <v>484</v>
      </c>
      <c r="B13828" s="1">
        <v>42453</v>
      </c>
      <c r="C13828" s="1">
        <v>42461</v>
      </c>
      <c r="D13828">
        <v>28844</v>
      </c>
      <c r="E13828">
        <v>1</v>
      </c>
      <c r="F13828">
        <v>4</v>
      </c>
      <c r="G13828" t="s">
        <v>41975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  <c r="N13828" t="e">
        <f>LOOKUP(Sales!#REF!,Sales!F:F)</f>
        <v>#REF!</v>
      </c>
    </row>
    <row r="13829" spans="1:14" x14ac:dyDescent="0.35">
      <c r="A13829">
        <v>357</v>
      </c>
      <c r="B13829" s="1">
        <v>42453</v>
      </c>
      <c r="C13829" s="1">
        <v>42461</v>
      </c>
      <c r="D13829">
        <v>11969</v>
      </c>
      <c r="E13829">
        <v>2</v>
      </c>
      <c r="F13829">
        <v>9</v>
      </c>
      <c r="G13829" t="s">
        <v>41976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  <c r="N13829" t="e">
        <f>LOOKUP(Sales!#REF!,Sales!F:F)</f>
        <v>#REF!</v>
      </c>
    </row>
    <row r="13830" spans="1:14" x14ac:dyDescent="0.35">
      <c r="A13830">
        <v>355</v>
      </c>
      <c r="B13830" s="1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1977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  <c r="N13830" t="e">
        <f>LOOKUP(Sales!#REF!,Sales!F:F)</f>
        <v>#REF!</v>
      </c>
    </row>
    <row r="13831" spans="1:14" x14ac:dyDescent="0.35">
      <c r="A13831">
        <v>465</v>
      </c>
      <c r="B13831" s="1">
        <v>42453</v>
      </c>
      <c r="C13831" s="1">
        <v>42461</v>
      </c>
      <c r="D13831">
        <v>11100</v>
      </c>
      <c r="E13831">
        <v>1</v>
      </c>
      <c r="F13831">
        <v>9</v>
      </c>
      <c r="G13831" t="s">
        <v>41977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  <c r="N13831" t="e">
        <f>LOOKUP(Sales!#REF!,Sales!F:F)</f>
        <v>#REF!</v>
      </c>
    </row>
    <row r="13832" spans="1:14" x14ac:dyDescent="0.35">
      <c r="A13832">
        <v>487</v>
      </c>
      <c r="B13832" s="1">
        <v>42453</v>
      </c>
      <c r="C13832" s="1">
        <v>42461</v>
      </c>
      <c r="D13832">
        <v>11100</v>
      </c>
      <c r="E13832">
        <v>1</v>
      </c>
      <c r="F13832">
        <v>9</v>
      </c>
      <c r="G13832" t="s">
        <v>41977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  <c r="N13832" t="e">
        <f>LOOKUP(Sales!#REF!,Sales!F:F)</f>
        <v>#REF!</v>
      </c>
    </row>
    <row r="13833" spans="1:14" x14ac:dyDescent="0.35">
      <c r="A13833">
        <v>579</v>
      </c>
      <c r="B13833" s="1">
        <v>42453</v>
      </c>
      <c r="C13833" s="1">
        <v>42461</v>
      </c>
      <c r="D13833">
        <v>23281</v>
      </c>
      <c r="E13833">
        <v>1</v>
      </c>
      <c r="F13833">
        <v>6</v>
      </c>
      <c r="G13833" t="s">
        <v>41978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  <c r="N13833" t="e">
        <f>LOOKUP(Sales!#REF!,Sales!F:F)</f>
        <v>#REF!</v>
      </c>
    </row>
    <row r="13834" spans="1:14" x14ac:dyDescent="0.35">
      <c r="A13834">
        <v>217</v>
      </c>
      <c r="B13834" s="1">
        <v>42453</v>
      </c>
      <c r="C13834" s="1">
        <v>42461</v>
      </c>
      <c r="D13834">
        <v>23281</v>
      </c>
      <c r="E13834">
        <v>1</v>
      </c>
      <c r="F13834">
        <v>6</v>
      </c>
      <c r="G13834" t="s">
        <v>41978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  <c r="N13834" t="e">
        <f>LOOKUP(Sales!#REF!,Sales!F:F)</f>
        <v>#REF!</v>
      </c>
    </row>
    <row r="13835" spans="1:14" x14ac:dyDescent="0.35">
      <c r="A13835">
        <v>386</v>
      </c>
      <c r="B13835" s="1">
        <v>42453</v>
      </c>
      <c r="C13835" s="1">
        <v>42461</v>
      </c>
      <c r="D13835">
        <v>19680</v>
      </c>
      <c r="E13835">
        <v>1</v>
      </c>
      <c r="F13835">
        <v>1</v>
      </c>
      <c r="G13835" t="s">
        <v>41979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  <c r="N13835" t="e">
        <f>LOOKUP(Sales!#REF!,Sales!F:F)</f>
        <v>#REF!</v>
      </c>
    </row>
    <row r="13836" spans="1:14" x14ac:dyDescent="0.35">
      <c r="A13836">
        <v>234</v>
      </c>
      <c r="B13836" s="1">
        <v>42453</v>
      </c>
      <c r="C13836" s="1">
        <v>42461</v>
      </c>
      <c r="D13836">
        <v>19680</v>
      </c>
      <c r="E13836">
        <v>1</v>
      </c>
      <c r="F13836">
        <v>1</v>
      </c>
      <c r="G13836" t="s">
        <v>41979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  <c r="N13836" t="e">
        <f>LOOKUP(Sales!#REF!,Sales!F:F)</f>
        <v>#REF!</v>
      </c>
    </row>
    <row r="13837" spans="1:14" x14ac:dyDescent="0.35">
      <c r="A13837">
        <v>606</v>
      </c>
      <c r="B13837" s="1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1980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  <c r="N13837" t="e">
        <f>LOOKUP(Sales!#REF!,Sales!F:F)</f>
        <v>#REF!</v>
      </c>
    </row>
    <row r="13838" spans="1:14" x14ac:dyDescent="0.35">
      <c r="A13838">
        <v>217</v>
      </c>
      <c r="B13838" s="1">
        <v>42453</v>
      </c>
      <c r="C13838" s="1">
        <v>42461</v>
      </c>
      <c r="D13838">
        <v>25721</v>
      </c>
      <c r="E13838">
        <v>1</v>
      </c>
      <c r="F13838">
        <v>10</v>
      </c>
      <c r="G13838" t="s">
        <v>41980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  <c r="N13838" t="e">
        <f>LOOKUP(Sales!#REF!,Sales!F:F)</f>
        <v>#REF!</v>
      </c>
    </row>
    <row r="13839" spans="1:14" x14ac:dyDescent="0.35">
      <c r="A13839">
        <v>225</v>
      </c>
      <c r="B13839" s="1">
        <v>42453</v>
      </c>
      <c r="C13839" s="1">
        <v>42461</v>
      </c>
      <c r="D13839">
        <v>25721</v>
      </c>
      <c r="E13839">
        <v>1</v>
      </c>
      <c r="F13839">
        <v>10</v>
      </c>
      <c r="G13839" t="s">
        <v>41980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  <c r="N13839" t="e">
        <f>LOOKUP(Sales!#REF!,Sales!F:F)</f>
        <v>#REF!</v>
      </c>
    </row>
    <row r="13840" spans="1:14" x14ac:dyDescent="0.35">
      <c r="A13840">
        <v>386</v>
      </c>
      <c r="B13840" s="1">
        <v>42454</v>
      </c>
      <c r="C13840" s="1">
        <v>42462</v>
      </c>
      <c r="D13840">
        <v>23525</v>
      </c>
      <c r="E13840">
        <v>1</v>
      </c>
      <c r="F13840">
        <v>9</v>
      </c>
      <c r="G13840" t="s">
        <v>41981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  <c r="N13840" t="e">
        <f>LOOKUP(Sales!#REF!,Sales!F:F)</f>
        <v>#REF!</v>
      </c>
    </row>
    <row r="13841" spans="1:14" x14ac:dyDescent="0.35">
      <c r="A13841">
        <v>382</v>
      </c>
      <c r="B13841" s="1">
        <v>42454</v>
      </c>
      <c r="C13841" s="1">
        <v>42462</v>
      </c>
      <c r="D13841">
        <v>23415</v>
      </c>
      <c r="E13841">
        <v>1</v>
      </c>
      <c r="F13841">
        <v>9</v>
      </c>
      <c r="G13841" t="s">
        <v>41982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  <c r="N13841" t="e">
        <f>LOOKUP(Sales!#REF!,Sales!F:F)</f>
        <v>#REF!</v>
      </c>
    </row>
    <row r="13842" spans="1:14" x14ac:dyDescent="0.35">
      <c r="A13842">
        <v>539</v>
      </c>
      <c r="B13842" s="1">
        <v>42454</v>
      </c>
      <c r="C13842" s="1">
        <v>42462</v>
      </c>
      <c r="D13842">
        <v>23415</v>
      </c>
      <c r="E13842">
        <v>1</v>
      </c>
      <c r="F13842">
        <v>9</v>
      </c>
      <c r="G13842" t="s">
        <v>41982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  <c r="N13842" t="e">
        <f>LOOKUP(Sales!#REF!,Sales!F:F)</f>
        <v>#REF!</v>
      </c>
    </row>
    <row r="13843" spans="1:14" x14ac:dyDescent="0.35">
      <c r="A13843">
        <v>359</v>
      </c>
      <c r="B13843" s="1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1983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  <c r="N13843" t="e">
        <f>LOOKUP(Sales!#REF!,Sales!F:F)</f>
        <v>#REF!</v>
      </c>
    </row>
    <row r="13844" spans="1:14" x14ac:dyDescent="0.35">
      <c r="A13844">
        <v>478</v>
      </c>
      <c r="B13844" s="1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1983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  <c r="N13844" t="e">
        <f>LOOKUP(Sales!#REF!,Sales!F:F)</f>
        <v>#REF!</v>
      </c>
    </row>
    <row r="13845" spans="1:14" x14ac:dyDescent="0.35">
      <c r="A13845">
        <v>477</v>
      </c>
      <c r="B13845" s="1">
        <v>42454</v>
      </c>
      <c r="C13845" s="1">
        <v>42462</v>
      </c>
      <c r="D13845">
        <v>12317</v>
      </c>
      <c r="E13845">
        <v>1</v>
      </c>
      <c r="F13845">
        <v>10</v>
      </c>
      <c r="G13845" t="s">
        <v>41983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  <c r="N13845" t="e">
        <f>LOOKUP(Sales!#REF!,Sales!F:F)</f>
        <v>#REF!</v>
      </c>
    </row>
    <row r="13846" spans="1:14" x14ac:dyDescent="0.35">
      <c r="A13846">
        <v>214</v>
      </c>
      <c r="B13846" s="1">
        <v>42454</v>
      </c>
      <c r="C13846" s="1">
        <v>42462</v>
      </c>
      <c r="D13846">
        <v>12317</v>
      </c>
      <c r="E13846">
        <v>1</v>
      </c>
      <c r="F13846">
        <v>10</v>
      </c>
      <c r="G13846" t="s">
        <v>41983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  <c r="N13846" t="e">
        <f>LOOKUP(Sales!#REF!,Sales!F:F)</f>
        <v>#REF!</v>
      </c>
    </row>
    <row r="13847" spans="1:14" x14ac:dyDescent="0.35">
      <c r="A13847">
        <v>537</v>
      </c>
      <c r="B13847" s="1">
        <v>42454</v>
      </c>
      <c r="C13847" s="1">
        <v>42462</v>
      </c>
      <c r="D13847">
        <v>21210</v>
      </c>
      <c r="E13847">
        <v>1</v>
      </c>
      <c r="F13847">
        <v>9</v>
      </c>
      <c r="G13847" t="s">
        <v>41984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  <c r="N13847" t="e">
        <f>LOOKUP(Sales!#REF!,Sales!F:F)</f>
        <v>#REF!</v>
      </c>
    </row>
    <row r="13848" spans="1:14" x14ac:dyDescent="0.35">
      <c r="A13848">
        <v>528</v>
      </c>
      <c r="B13848" s="1">
        <v>42454</v>
      </c>
      <c r="C13848" s="1">
        <v>42462</v>
      </c>
      <c r="D13848">
        <v>21210</v>
      </c>
      <c r="E13848">
        <v>1</v>
      </c>
      <c r="F13848">
        <v>9</v>
      </c>
      <c r="G13848" t="s">
        <v>41984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  <c r="N13848" t="e">
        <f>LOOKUP(Sales!#REF!,Sales!F:F)</f>
        <v>#REF!</v>
      </c>
    </row>
    <row r="13849" spans="1:14" x14ac:dyDescent="0.35">
      <c r="A13849">
        <v>225</v>
      </c>
      <c r="B13849" s="1">
        <v>42454</v>
      </c>
      <c r="C13849" s="1">
        <v>42462</v>
      </c>
      <c r="D13849">
        <v>29286</v>
      </c>
      <c r="E13849">
        <v>1</v>
      </c>
      <c r="F13849">
        <v>9</v>
      </c>
      <c r="G13849" t="s">
        <v>41985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  <c r="N13849" t="e">
        <f>LOOKUP(Sales!#REF!,Sales!F:F)</f>
        <v>#REF!</v>
      </c>
    </row>
    <row r="13850" spans="1:14" x14ac:dyDescent="0.35">
      <c r="A13850">
        <v>477</v>
      </c>
      <c r="B13850" s="1">
        <v>42454</v>
      </c>
      <c r="C13850" s="1">
        <v>42462</v>
      </c>
      <c r="D13850">
        <v>29286</v>
      </c>
      <c r="E13850">
        <v>1</v>
      </c>
      <c r="F13850">
        <v>9</v>
      </c>
      <c r="G13850" t="s">
        <v>41985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  <c r="N13850" t="e">
        <f>LOOKUP(Sales!#REF!,Sales!F:F)</f>
        <v>#REF!</v>
      </c>
    </row>
    <row r="13851" spans="1:14" x14ac:dyDescent="0.35">
      <c r="A13851">
        <v>530</v>
      </c>
      <c r="B13851" s="1">
        <v>42454</v>
      </c>
      <c r="C13851" s="1">
        <v>42462</v>
      </c>
      <c r="D13851">
        <v>23086</v>
      </c>
      <c r="E13851">
        <v>1</v>
      </c>
      <c r="F13851">
        <v>9</v>
      </c>
      <c r="G13851" t="s">
        <v>41986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  <c r="N13851" t="e">
        <f>LOOKUP(Sales!#REF!,Sales!F:F)</f>
        <v>#REF!</v>
      </c>
    </row>
    <row r="13852" spans="1:14" x14ac:dyDescent="0.35">
      <c r="A13852">
        <v>484</v>
      </c>
      <c r="B13852" s="1">
        <v>42454</v>
      </c>
      <c r="C13852" s="1">
        <v>42462</v>
      </c>
      <c r="D13852">
        <v>23086</v>
      </c>
      <c r="E13852">
        <v>1</v>
      </c>
      <c r="F13852">
        <v>9</v>
      </c>
      <c r="G13852" t="s">
        <v>41986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  <c r="N13852" t="e">
        <f>LOOKUP(Sales!#REF!,Sales!F:F)</f>
        <v>#REF!</v>
      </c>
    </row>
    <row r="13853" spans="1:14" x14ac:dyDescent="0.35">
      <c r="A13853">
        <v>476</v>
      </c>
      <c r="B13853" s="1">
        <v>42454</v>
      </c>
      <c r="C13853" s="1">
        <v>42462</v>
      </c>
      <c r="D13853">
        <v>26163</v>
      </c>
      <c r="E13853">
        <v>1</v>
      </c>
      <c r="F13853">
        <v>9</v>
      </c>
      <c r="G13853" t="s">
        <v>41987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  <c r="N13853" t="e">
        <f>LOOKUP(Sales!#REF!,Sales!F:F)</f>
        <v>#REF!</v>
      </c>
    </row>
    <row r="13854" spans="1:14" x14ac:dyDescent="0.35">
      <c r="A13854">
        <v>491</v>
      </c>
      <c r="B13854" s="1">
        <v>42454</v>
      </c>
      <c r="C13854" s="1">
        <v>42462</v>
      </c>
      <c r="D13854">
        <v>26163</v>
      </c>
      <c r="E13854">
        <v>1</v>
      </c>
      <c r="F13854">
        <v>9</v>
      </c>
      <c r="G13854" t="s">
        <v>41987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  <c r="N13854" t="e">
        <f>LOOKUP(Sales!#REF!,Sales!F:F)</f>
        <v>#REF!</v>
      </c>
    </row>
    <row r="13855" spans="1:14" x14ac:dyDescent="0.35">
      <c r="A13855">
        <v>480</v>
      </c>
      <c r="B13855" s="1">
        <v>42454</v>
      </c>
      <c r="C13855" s="1">
        <v>42462</v>
      </c>
      <c r="D13855">
        <v>18932</v>
      </c>
      <c r="E13855">
        <v>1</v>
      </c>
      <c r="F13855">
        <v>9</v>
      </c>
      <c r="G13855" t="s">
        <v>41988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  <c r="N13855" t="e">
        <f>LOOKUP(Sales!#REF!,Sales!F:F)</f>
        <v>#REF!</v>
      </c>
    </row>
    <row r="13856" spans="1:14" x14ac:dyDescent="0.35">
      <c r="A13856">
        <v>376</v>
      </c>
      <c r="B13856" s="1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1989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  <c r="N13856" t="e">
        <f>LOOKUP(Sales!#REF!,Sales!F:F)</f>
        <v>#REF!</v>
      </c>
    </row>
    <row r="13857" spans="1:14" x14ac:dyDescent="0.35">
      <c r="A13857">
        <v>479</v>
      </c>
      <c r="B13857" s="1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1989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  <c r="N13857" t="e">
        <f>LOOKUP(Sales!#REF!,Sales!F:F)</f>
        <v>#REF!</v>
      </c>
    </row>
    <row r="13858" spans="1:14" x14ac:dyDescent="0.35">
      <c r="A13858">
        <v>477</v>
      </c>
      <c r="B13858" s="1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1989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  <c r="N13858" t="e">
        <f>LOOKUP(Sales!#REF!,Sales!F:F)</f>
        <v>#REF!</v>
      </c>
    </row>
    <row r="13859" spans="1:14" x14ac:dyDescent="0.35">
      <c r="A13859">
        <v>490</v>
      </c>
      <c r="B13859" s="1">
        <v>42454</v>
      </c>
      <c r="C13859" s="1">
        <v>42462</v>
      </c>
      <c r="D13859">
        <v>23765</v>
      </c>
      <c r="E13859">
        <v>1</v>
      </c>
      <c r="F13859">
        <v>8</v>
      </c>
      <c r="G13859" t="s">
        <v>41989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  <c r="N13859" t="e">
        <f>LOOKUP(Sales!#REF!,Sales!F:F)</f>
        <v>#REF!</v>
      </c>
    </row>
    <row r="13860" spans="1:14" x14ac:dyDescent="0.35">
      <c r="A13860">
        <v>467</v>
      </c>
      <c r="B13860" s="1">
        <v>42454</v>
      </c>
      <c r="C13860" s="1">
        <v>42462</v>
      </c>
      <c r="D13860">
        <v>23765</v>
      </c>
      <c r="E13860">
        <v>1</v>
      </c>
      <c r="F13860">
        <v>8</v>
      </c>
      <c r="G13860" t="s">
        <v>41989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  <c r="N13860" t="e">
        <f>LOOKUP(Sales!#REF!,Sales!F:F)</f>
        <v>#REF!</v>
      </c>
    </row>
    <row r="13861" spans="1:14" x14ac:dyDescent="0.35">
      <c r="A13861">
        <v>353</v>
      </c>
      <c r="B13861" s="1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1990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  <c r="N13861" t="e">
        <f>LOOKUP(Sales!#REF!,Sales!F:F)</f>
        <v>#REF!</v>
      </c>
    </row>
    <row r="13862" spans="1:14" x14ac:dyDescent="0.35">
      <c r="A13862">
        <v>537</v>
      </c>
      <c r="B13862" s="1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1990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  <c r="N13862" t="e">
        <f>LOOKUP(Sales!#REF!,Sales!F:F)</f>
        <v>#REF!</v>
      </c>
    </row>
    <row r="13863" spans="1:14" x14ac:dyDescent="0.35">
      <c r="A13863">
        <v>480</v>
      </c>
      <c r="B13863" s="1">
        <v>42454</v>
      </c>
      <c r="C13863" s="1">
        <v>42462</v>
      </c>
      <c r="D13863">
        <v>11598</v>
      </c>
      <c r="E13863">
        <v>1</v>
      </c>
      <c r="F13863">
        <v>8</v>
      </c>
      <c r="G13863" t="s">
        <v>41990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  <c r="N13863" t="e">
        <f>LOOKUP(Sales!#REF!,Sales!F:F)</f>
        <v>#REF!</v>
      </c>
    </row>
    <row r="13864" spans="1:14" x14ac:dyDescent="0.35">
      <c r="A13864">
        <v>483</v>
      </c>
      <c r="B13864" s="1">
        <v>42454</v>
      </c>
      <c r="C13864" s="1">
        <v>42462</v>
      </c>
      <c r="D13864">
        <v>11598</v>
      </c>
      <c r="E13864">
        <v>1</v>
      </c>
      <c r="F13864">
        <v>8</v>
      </c>
      <c r="G13864" t="s">
        <v>41990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  <c r="N13864" t="e">
        <f>LOOKUP(Sales!#REF!,Sales!F:F)</f>
        <v>#REF!</v>
      </c>
    </row>
    <row r="13865" spans="1:14" x14ac:dyDescent="0.35">
      <c r="A13865">
        <v>214</v>
      </c>
      <c r="B13865" s="1">
        <v>42454</v>
      </c>
      <c r="C13865" s="1">
        <v>42462</v>
      </c>
      <c r="D13865">
        <v>11836</v>
      </c>
      <c r="E13865">
        <v>1</v>
      </c>
      <c r="F13865">
        <v>1</v>
      </c>
      <c r="G13865" t="s">
        <v>41991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  <c r="N13865" t="e">
        <f>LOOKUP(Sales!#REF!,Sales!F:F)</f>
        <v>#REF!</v>
      </c>
    </row>
    <row r="13866" spans="1:14" x14ac:dyDescent="0.35">
      <c r="A13866">
        <v>539</v>
      </c>
      <c r="B13866" s="1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1992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  <c r="N13866" t="e">
        <f>LOOKUP(Sales!#REF!,Sales!F:F)</f>
        <v>#REF!</v>
      </c>
    </row>
    <row r="13867" spans="1:14" x14ac:dyDescent="0.35">
      <c r="A13867">
        <v>482</v>
      </c>
      <c r="B13867" s="1">
        <v>42454</v>
      </c>
      <c r="C13867" s="1">
        <v>42462</v>
      </c>
      <c r="D13867">
        <v>28979</v>
      </c>
      <c r="E13867">
        <v>1</v>
      </c>
      <c r="F13867">
        <v>1</v>
      </c>
      <c r="G13867" t="s">
        <v>41992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  <c r="N13867" t="e">
        <f>LOOKUP(Sales!#REF!,Sales!F:F)</f>
        <v>#REF!</v>
      </c>
    </row>
    <row r="13868" spans="1:14" x14ac:dyDescent="0.35">
      <c r="A13868">
        <v>529</v>
      </c>
      <c r="B13868" s="1">
        <v>42454</v>
      </c>
      <c r="C13868" s="1">
        <v>42462</v>
      </c>
      <c r="D13868">
        <v>28979</v>
      </c>
      <c r="E13868">
        <v>1</v>
      </c>
      <c r="F13868">
        <v>1</v>
      </c>
      <c r="G13868" t="s">
        <v>41992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  <c r="N13868" t="e">
        <f>LOOKUP(Sales!#REF!,Sales!F:F)</f>
        <v>#REF!</v>
      </c>
    </row>
    <row r="13869" spans="1:14" x14ac:dyDescent="0.35">
      <c r="A13869">
        <v>529</v>
      </c>
      <c r="B13869" s="1">
        <v>42454</v>
      </c>
      <c r="C13869" s="1">
        <v>42462</v>
      </c>
      <c r="D13869">
        <v>29127</v>
      </c>
      <c r="E13869">
        <v>1</v>
      </c>
      <c r="F13869">
        <v>4</v>
      </c>
      <c r="G13869" t="s">
        <v>41993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  <c r="N13869" t="e">
        <f>LOOKUP(Sales!#REF!,Sales!F:F)</f>
        <v>#REF!</v>
      </c>
    </row>
    <row r="13870" spans="1:14" x14ac:dyDescent="0.35">
      <c r="A13870">
        <v>539</v>
      </c>
      <c r="B13870" s="1">
        <v>42454</v>
      </c>
      <c r="C13870" s="1">
        <v>42462</v>
      </c>
      <c r="D13870">
        <v>29127</v>
      </c>
      <c r="E13870">
        <v>1</v>
      </c>
      <c r="F13870">
        <v>4</v>
      </c>
      <c r="G13870" t="s">
        <v>41993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  <c r="N13870" t="e">
        <f>LOOKUP(Sales!#REF!,Sales!F:F)</f>
        <v>#REF!</v>
      </c>
    </row>
    <row r="13871" spans="1:14" x14ac:dyDescent="0.35">
      <c r="A13871">
        <v>541</v>
      </c>
      <c r="B13871" s="1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1994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  <c r="N13871" t="e">
        <f>LOOKUP(Sales!#REF!,Sales!F:F)</f>
        <v>#REF!</v>
      </c>
    </row>
    <row r="13872" spans="1:14" x14ac:dyDescent="0.35">
      <c r="A13872">
        <v>530</v>
      </c>
      <c r="B13872" s="1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1994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  <c r="N13872" t="e">
        <f>LOOKUP(Sales!#REF!,Sales!F:F)</f>
        <v>#REF!</v>
      </c>
    </row>
    <row r="13873" spans="1:14" x14ac:dyDescent="0.35">
      <c r="A13873">
        <v>477</v>
      </c>
      <c r="B13873" s="1">
        <v>42454</v>
      </c>
      <c r="C13873" s="1">
        <v>42462</v>
      </c>
      <c r="D13873">
        <v>27530</v>
      </c>
      <c r="E13873">
        <v>1</v>
      </c>
      <c r="F13873">
        <v>4</v>
      </c>
      <c r="G13873" t="s">
        <v>41994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  <c r="N13873" t="e">
        <f>LOOKUP(Sales!#REF!,Sales!F:F)</f>
        <v>#REF!</v>
      </c>
    </row>
    <row r="13874" spans="1:14" x14ac:dyDescent="0.35">
      <c r="A13874">
        <v>479</v>
      </c>
      <c r="B13874" s="1">
        <v>42454</v>
      </c>
      <c r="C13874" s="1">
        <v>42462</v>
      </c>
      <c r="D13874">
        <v>27530</v>
      </c>
      <c r="E13874">
        <v>1</v>
      </c>
      <c r="F13874">
        <v>4</v>
      </c>
      <c r="G13874" t="s">
        <v>41994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  <c r="N13874" t="e">
        <f>LOOKUP(Sales!#REF!,Sales!F:F)</f>
        <v>#REF!</v>
      </c>
    </row>
    <row r="13875" spans="1:14" x14ac:dyDescent="0.35">
      <c r="A13875">
        <v>528</v>
      </c>
      <c r="B13875" s="1">
        <v>42454</v>
      </c>
      <c r="C13875" s="1">
        <v>42462</v>
      </c>
      <c r="D13875">
        <v>22741</v>
      </c>
      <c r="E13875">
        <v>1</v>
      </c>
      <c r="F13875">
        <v>1</v>
      </c>
      <c r="G13875" t="s">
        <v>41995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  <c r="N13875" t="e">
        <f>LOOKUP(Sales!#REF!,Sales!F:F)</f>
        <v>#REF!</v>
      </c>
    </row>
    <row r="13876" spans="1:14" x14ac:dyDescent="0.35">
      <c r="A13876">
        <v>536</v>
      </c>
      <c r="B13876" s="1">
        <v>42454</v>
      </c>
      <c r="C13876" s="1">
        <v>42462</v>
      </c>
      <c r="D13876">
        <v>22741</v>
      </c>
      <c r="E13876">
        <v>1</v>
      </c>
      <c r="F13876">
        <v>1</v>
      </c>
      <c r="G13876" t="s">
        <v>41995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  <c r="N13876" t="e">
        <f>LOOKUP(Sales!#REF!,Sales!F:F)</f>
        <v>#REF!</v>
      </c>
    </row>
    <row r="13877" spans="1:14" x14ac:dyDescent="0.35">
      <c r="A13877">
        <v>529</v>
      </c>
      <c r="B13877" s="1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1996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  <c r="N13877" t="e">
        <f>LOOKUP(Sales!#REF!,Sales!F:F)</f>
        <v>#REF!</v>
      </c>
    </row>
    <row r="13878" spans="1:14" x14ac:dyDescent="0.35">
      <c r="A13878">
        <v>540</v>
      </c>
      <c r="B13878" s="1">
        <v>42454</v>
      </c>
      <c r="C13878" s="1">
        <v>42462</v>
      </c>
      <c r="D13878">
        <v>23804</v>
      </c>
      <c r="E13878">
        <v>1</v>
      </c>
      <c r="F13878">
        <v>1</v>
      </c>
      <c r="G13878" t="s">
        <v>41996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  <c r="N13878" t="e">
        <f>LOOKUP(Sales!#REF!,Sales!F:F)</f>
        <v>#REF!</v>
      </c>
    </row>
    <row r="13879" spans="1:14" x14ac:dyDescent="0.35">
      <c r="A13879">
        <v>217</v>
      </c>
      <c r="B13879" s="1">
        <v>42454</v>
      </c>
      <c r="C13879" s="1">
        <v>42462</v>
      </c>
      <c r="D13879">
        <v>23804</v>
      </c>
      <c r="E13879">
        <v>1</v>
      </c>
      <c r="F13879">
        <v>1</v>
      </c>
      <c r="G13879" t="s">
        <v>41996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  <c r="N13879" t="e">
        <f>LOOKUP(Sales!#REF!,Sales!F:F)</f>
        <v>#REF!</v>
      </c>
    </row>
    <row r="13880" spans="1:14" x14ac:dyDescent="0.35">
      <c r="A13880">
        <v>474</v>
      </c>
      <c r="B13880" s="1">
        <v>42454</v>
      </c>
      <c r="C13880" s="1">
        <v>42462</v>
      </c>
      <c r="D13880">
        <v>18522</v>
      </c>
      <c r="E13880">
        <v>1</v>
      </c>
      <c r="F13880">
        <v>4</v>
      </c>
      <c r="G13880" t="s">
        <v>41997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  <c r="N13880" t="e">
        <f>LOOKUP(Sales!#REF!,Sales!F:F)</f>
        <v>#REF!</v>
      </c>
    </row>
    <row r="13881" spans="1:14" x14ac:dyDescent="0.35">
      <c r="A13881">
        <v>475</v>
      </c>
      <c r="B13881" s="1">
        <v>42454</v>
      </c>
      <c r="C13881" s="1">
        <v>42462</v>
      </c>
      <c r="D13881">
        <v>18681</v>
      </c>
      <c r="E13881">
        <v>1</v>
      </c>
      <c r="F13881">
        <v>4</v>
      </c>
      <c r="G13881" t="s">
        <v>41998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  <c r="N13881" t="e">
        <f>LOOKUP(Sales!#REF!,Sales!F:F)</f>
        <v>#REF!</v>
      </c>
    </row>
    <row r="13882" spans="1:14" x14ac:dyDescent="0.35">
      <c r="A13882">
        <v>528</v>
      </c>
      <c r="B13882" s="1">
        <v>42454</v>
      </c>
      <c r="C13882" s="1">
        <v>42462</v>
      </c>
      <c r="D13882">
        <v>21764</v>
      </c>
      <c r="E13882">
        <v>1</v>
      </c>
      <c r="F13882">
        <v>6</v>
      </c>
      <c r="G13882" t="s">
        <v>41999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  <c r="N13882" t="e">
        <f>LOOKUP(Sales!#REF!,Sales!F:F)</f>
        <v>#REF!</v>
      </c>
    </row>
    <row r="13883" spans="1:14" x14ac:dyDescent="0.35">
      <c r="A13883">
        <v>480</v>
      </c>
      <c r="B13883" s="1">
        <v>42454</v>
      </c>
      <c r="C13883" s="1">
        <v>42462</v>
      </c>
      <c r="D13883">
        <v>21764</v>
      </c>
      <c r="E13883">
        <v>2</v>
      </c>
      <c r="F13883">
        <v>6</v>
      </c>
      <c r="G13883" t="s">
        <v>41999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  <c r="N13883" t="e">
        <f>LOOKUP(Sales!#REF!,Sales!F:F)</f>
        <v>#REF!</v>
      </c>
    </row>
    <row r="13884" spans="1:14" x14ac:dyDescent="0.35">
      <c r="A13884">
        <v>485</v>
      </c>
      <c r="B13884" s="1">
        <v>42454</v>
      </c>
      <c r="C13884" s="1">
        <v>42462</v>
      </c>
      <c r="D13884">
        <v>13868</v>
      </c>
      <c r="E13884">
        <v>1</v>
      </c>
      <c r="F13884">
        <v>1</v>
      </c>
      <c r="G13884" t="s">
        <v>42000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  <c r="N13884" t="e">
        <f>LOOKUP(Sales!#REF!,Sales!F:F)</f>
        <v>#REF!</v>
      </c>
    </row>
    <row r="13885" spans="1:14" x14ac:dyDescent="0.35">
      <c r="A13885">
        <v>482</v>
      </c>
      <c r="B13885" s="1">
        <v>42454</v>
      </c>
      <c r="C13885" s="1">
        <v>42462</v>
      </c>
      <c r="D13885">
        <v>13868</v>
      </c>
      <c r="E13885">
        <v>1</v>
      </c>
      <c r="F13885">
        <v>1</v>
      </c>
      <c r="G13885" t="s">
        <v>42000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  <c r="N13885" t="e">
        <f>LOOKUP(Sales!#REF!,Sales!F:F)</f>
        <v>#REF!</v>
      </c>
    </row>
    <row r="13886" spans="1:14" x14ac:dyDescent="0.35">
      <c r="A13886">
        <v>528</v>
      </c>
      <c r="B13886" s="1">
        <v>42454</v>
      </c>
      <c r="C13886" s="1">
        <v>42462</v>
      </c>
      <c r="D13886">
        <v>19933</v>
      </c>
      <c r="E13886">
        <v>1</v>
      </c>
      <c r="F13886">
        <v>10</v>
      </c>
      <c r="G13886" t="s">
        <v>42001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  <c r="N13886" t="e">
        <f>LOOKUP(Sales!#REF!,Sales!F:F)</f>
        <v>#REF!</v>
      </c>
    </row>
    <row r="13887" spans="1:14" x14ac:dyDescent="0.35">
      <c r="A13887">
        <v>535</v>
      </c>
      <c r="B13887" s="1">
        <v>42454</v>
      </c>
      <c r="C13887" s="1">
        <v>42462</v>
      </c>
      <c r="D13887">
        <v>16194</v>
      </c>
      <c r="E13887">
        <v>1</v>
      </c>
      <c r="F13887">
        <v>7</v>
      </c>
      <c r="G13887" t="s">
        <v>42002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  <c r="N13887" t="e">
        <f>LOOKUP(Sales!#REF!,Sales!F:F)</f>
        <v>#REF!</v>
      </c>
    </row>
    <row r="13888" spans="1:14" x14ac:dyDescent="0.35">
      <c r="A13888">
        <v>463</v>
      </c>
      <c r="B13888" s="1">
        <v>42454</v>
      </c>
      <c r="C13888" s="1">
        <v>42462</v>
      </c>
      <c r="D13888">
        <v>16194</v>
      </c>
      <c r="E13888">
        <v>1</v>
      </c>
      <c r="F13888">
        <v>7</v>
      </c>
      <c r="G13888" t="s">
        <v>42002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  <c r="N13888" t="e">
        <f>LOOKUP(Sales!#REF!,Sales!F:F)</f>
        <v>#REF!</v>
      </c>
    </row>
    <row r="13889" spans="1:14" x14ac:dyDescent="0.35">
      <c r="A13889">
        <v>537</v>
      </c>
      <c r="B13889" s="1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003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  <c r="N13889" t="e">
        <f>LOOKUP(Sales!#REF!,Sales!F:F)</f>
        <v>#REF!</v>
      </c>
    </row>
    <row r="13890" spans="1:14" x14ac:dyDescent="0.35">
      <c r="A13890">
        <v>528</v>
      </c>
      <c r="B13890" s="1">
        <v>42454</v>
      </c>
      <c r="C13890" s="1">
        <v>42462</v>
      </c>
      <c r="D13890">
        <v>15709</v>
      </c>
      <c r="E13890">
        <v>1</v>
      </c>
      <c r="F13890">
        <v>7</v>
      </c>
      <c r="G13890" t="s">
        <v>42003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  <c r="N13890" t="e">
        <f>LOOKUP(Sales!#REF!,Sales!F:F)</f>
        <v>#REF!</v>
      </c>
    </row>
    <row r="13891" spans="1:14" x14ac:dyDescent="0.35">
      <c r="A13891">
        <v>487</v>
      </c>
      <c r="B13891" s="1">
        <v>42454</v>
      </c>
      <c r="C13891" s="1">
        <v>42462</v>
      </c>
      <c r="D13891">
        <v>15709</v>
      </c>
      <c r="E13891">
        <v>1</v>
      </c>
      <c r="F13891">
        <v>7</v>
      </c>
      <c r="G13891" t="s">
        <v>42003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  <c r="N13891" t="e">
        <f>LOOKUP(Sales!#REF!,Sales!F:F)</f>
        <v>#REF!</v>
      </c>
    </row>
    <row r="13892" spans="1:14" x14ac:dyDescent="0.35">
      <c r="A13892">
        <v>535</v>
      </c>
      <c r="B13892" s="1">
        <v>42454</v>
      </c>
      <c r="C13892" s="1">
        <v>42462</v>
      </c>
      <c r="D13892">
        <v>16558</v>
      </c>
      <c r="E13892">
        <v>1</v>
      </c>
      <c r="F13892">
        <v>8</v>
      </c>
      <c r="G13892" t="s">
        <v>42004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  <c r="N13892" t="e">
        <f>LOOKUP(Sales!#REF!,Sales!F:F)</f>
        <v>#REF!</v>
      </c>
    </row>
    <row r="13893" spans="1:14" x14ac:dyDescent="0.35">
      <c r="A13893">
        <v>539</v>
      </c>
      <c r="B13893" s="1">
        <v>42454</v>
      </c>
      <c r="C13893" s="1">
        <v>42462</v>
      </c>
      <c r="D13893">
        <v>16319</v>
      </c>
      <c r="E13893">
        <v>1</v>
      </c>
      <c r="F13893">
        <v>7</v>
      </c>
      <c r="G13893" t="s">
        <v>42005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  <c r="N13893" t="e">
        <f>LOOKUP(Sales!#REF!,Sales!F:F)</f>
        <v>#REF!</v>
      </c>
    </row>
    <row r="13894" spans="1:14" x14ac:dyDescent="0.35">
      <c r="A13894">
        <v>480</v>
      </c>
      <c r="B13894" s="1">
        <v>42454</v>
      </c>
      <c r="C13894" s="1">
        <v>42462</v>
      </c>
      <c r="D13894">
        <v>16319</v>
      </c>
      <c r="E13894">
        <v>1</v>
      </c>
      <c r="F13894">
        <v>7</v>
      </c>
      <c r="G13894" t="s">
        <v>42005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  <c r="N13894" t="e">
        <f>LOOKUP(Sales!#REF!,Sales!F:F)</f>
        <v>#REF!</v>
      </c>
    </row>
    <row r="13895" spans="1:14" x14ac:dyDescent="0.35">
      <c r="A13895">
        <v>529</v>
      </c>
      <c r="B13895" s="1">
        <v>42454</v>
      </c>
      <c r="C13895" s="1">
        <v>42462</v>
      </c>
      <c r="D13895">
        <v>19516</v>
      </c>
      <c r="E13895">
        <v>1</v>
      </c>
      <c r="F13895">
        <v>7</v>
      </c>
      <c r="G13895" t="s">
        <v>4200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  <c r="N13895" t="e">
        <f>LOOKUP(Sales!#REF!,Sales!F:F)</f>
        <v>#REF!</v>
      </c>
    </row>
    <row r="13896" spans="1:14" x14ac:dyDescent="0.35">
      <c r="A13896">
        <v>477</v>
      </c>
      <c r="B13896" s="1">
        <v>42454</v>
      </c>
      <c r="C13896" s="1">
        <v>42462</v>
      </c>
      <c r="D13896">
        <v>22814</v>
      </c>
      <c r="E13896">
        <v>1</v>
      </c>
      <c r="F13896">
        <v>7</v>
      </c>
      <c r="G13896" t="s">
        <v>42007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  <c r="N13896" t="e">
        <f>LOOKUP(Sales!#REF!,Sales!F:F)</f>
        <v>#REF!</v>
      </c>
    </row>
    <row r="13897" spans="1:14" x14ac:dyDescent="0.35">
      <c r="A13897">
        <v>529</v>
      </c>
      <c r="B13897" s="1">
        <v>42454</v>
      </c>
      <c r="C13897" s="1">
        <v>42462</v>
      </c>
      <c r="D13897">
        <v>20948</v>
      </c>
      <c r="E13897">
        <v>1</v>
      </c>
      <c r="F13897">
        <v>7</v>
      </c>
      <c r="G13897" t="s">
        <v>42008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  <c r="N13897" t="e">
        <f>LOOKUP(Sales!#REF!,Sales!F:F)</f>
        <v>#REF!</v>
      </c>
    </row>
    <row r="13898" spans="1:14" x14ac:dyDescent="0.35">
      <c r="A13898">
        <v>530</v>
      </c>
      <c r="B13898" s="1">
        <v>42454</v>
      </c>
      <c r="C13898" s="1">
        <v>42462</v>
      </c>
      <c r="D13898">
        <v>27966</v>
      </c>
      <c r="E13898">
        <v>1</v>
      </c>
      <c r="F13898">
        <v>7</v>
      </c>
      <c r="G13898" t="s">
        <v>42009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  <c r="N13898" t="e">
        <f>LOOKUP(Sales!#REF!,Sales!F:F)</f>
        <v>#REF!</v>
      </c>
    </row>
    <row r="13899" spans="1:14" x14ac:dyDescent="0.35">
      <c r="A13899">
        <v>214</v>
      </c>
      <c r="B13899" s="1">
        <v>42454</v>
      </c>
      <c r="C13899" s="1">
        <v>42462</v>
      </c>
      <c r="D13899">
        <v>27966</v>
      </c>
      <c r="E13899">
        <v>1</v>
      </c>
      <c r="F13899">
        <v>7</v>
      </c>
      <c r="G13899" t="s">
        <v>42009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  <c r="N13899" t="e">
        <f>LOOKUP(Sales!#REF!,Sales!F:F)</f>
        <v>#REF!</v>
      </c>
    </row>
    <row r="13900" spans="1:14" x14ac:dyDescent="0.35">
      <c r="A13900">
        <v>537</v>
      </c>
      <c r="B13900" s="1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010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  <c r="N13900" t="e">
        <f>LOOKUP(Sales!#REF!,Sales!F:F)</f>
        <v>#REF!</v>
      </c>
    </row>
    <row r="13901" spans="1:14" x14ac:dyDescent="0.35">
      <c r="A13901">
        <v>528</v>
      </c>
      <c r="B13901" s="1">
        <v>42454</v>
      </c>
      <c r="C13901" s="1">
        <v>42462</v>
      </c>
      <c r="D13901">
        <v>11322</v>
      </c>
      <c r="E13901">
        <v>1</v>
      </c>
      <c r="F13901">
        <v>1</v>
      </c>
      <c r="G13901" t="s">
        <v>42010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  <c r="N13901" t="e">
        <f>LOOKUP(Sales!#REF!,Sales!F:F)</f>
        <v>#REF!</v>
      </c>
    </row>
    <row r="13902" spans="1:14" x14ac:dyDescent="0.35">
      <c r="A13902">
        <v>480</v>
      </c>
      <c r="B13902" s="1">
        <v>42454</v>
      </c>
      <c r="C13902" s="1">
        <v>42462</v>
      </c>
      <c r="D13902">
        <v>11322</v>
      </c>
      <c r="E13902">
        <v>1</v>
      </c>
      <c r="F13902">
        <v>1</v>
      </c>
      <c r="G13902" t="s">
        <v>42010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  <c r="N13902" t="e">
        <f>LOOKUP(Sales!#REF!,Sales!F:F)</f>
        <v>#REF!</v>
      </c>
    </row>
    <row r="13903" spans="1:14" x14ac:dyDescent="0.35">
      <c r="A13903">
        <v>485</v>
      </c>
      <c r="B13903" s="1">
        <v>42454</v>
      </c>
      <c r="C13903" s="1">
        <v>42462</v>
      </c>
      <c r="D13903">
        <v>18811</v>
      </c>
      <c r="E13903">
        <v>1</v>
      </c>
      <c r="F13903">
        <v>6</v>
      </c>
      <c r="G13903" t="s">
        <v>42011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  <c r="N13903" t="e">
        <f>LOOKUP(Sales!#REF!,Sales!F:F)</f>
        <v>#REF!</v>
      </c>
    </row>
    <row r="13904" spans="1:14" x14ac:dyDescent="0.35">
      <c r="A13904">
        <v>481</v>
      </c>
      <c r="B13904" s="1">
        <v>42454</v>
      </c>
      <c r="C13904" s="1">
        <v>42462</v>
      </c>
      <c r="D13904">
        <v>18811</v>
      </c>
      <c r="E13904">
        <v>1</v>
      </c>
      <c r="F13904">
        <v>6</v>
      </c>
      <c r="G13904" t="s">
        <v>42011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  <c r="N13904" t="e">
        <f>LOOKUP(Sales!#REF!,Sales!F:F)</f>
        <v>#REF!</v>
      </c>
    </row>
    <row r="13905" spans="1:14" x14ac:dyDescent="0.35">
      <c r="A13905">
        <v>583</v>
      </c>
      <c r="B13905" s="1">
        <v>42454</v>
      </c>
      <c r="C13905" s="1">
        <v>42462</v>
      </c>
      <c r="D13905">
        <v>23137</v>
      </c>
      <c r="E13905">
        <v>1</v>
      </c>
      <c r="F13905">
        <v>6</v>
      </c>
      <c r="G13905" t="s">
        <v>42012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  <c r="N13905" t="e">
        <f>LOOKUP(Sales!#REF!,Sales!F:F)</f>
        <v>#REF!</v>
      </c>
    </row>
    <row r="13906" spans="1:14" x14ac:dyDescent="0.35">
      <c r="A13906">
        <v>222</v>
      </c>
      <c r="B13906" s="1">
        <v>42454</v>
      </c>
      <c r="C13906" s="1">
        <v>42462</v>
      </c>
      <c r="D13906">
        <v>23137</v>
      </c>
      <c r="E13906">
        <v>1</v>
      </c>
      <c r="F13906">
        <v>6</v>
      </c>
      <c r="G13906" t="s">
        <v>42012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  <c r="N13906" t="e">
        <f>LOOKUP(Sales!#REF!,Sales!F:F)</f>
        <v>#REF!</v>
      </c>
    </row>
    <row r="13907" spans="1:14" x14ac:dyDescent="0.35">
      <c r="A13907">
        <v>581</v>
      </c>
      <c r="B13907" s="1">
        <v>42454</v>
      </c>
      <c r="C13907" s="1">
        <v>42462</v>
      </c>
      <c r="D13907">
        <v>16920</v>
      </c>
      <c r="E13907">
        <v>1</v>
      </c>
      <c r="F13907">
        <v>4</v>
      </c>
      <c r="G13907" t="s">
        <v>42013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  <c r="N13907" t="e">
        <f>LOOKUP(Sales!#REF!,Sales!F:F)</f>
        <v>#REF!</v>
      </c>
    </row>
    <row r="13908" spans="1:14" x14ac:dyDescent="0.35">
      <c r="A13908">
        <v>596</v>
      </c>
      <c r="B13908" s="1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014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  <c r="N13908" t="e">
        <f>LOOKUP(Sales!#REF!,Sales!F:F)</f>
        <v>#REF!</v>
      </c>
    </row>
    <row r="13909" spans="1:14" x14ac:dyDescent="0.35">
      <c r="A13909">
        <v>225</v>
      </c>
      <c r="B13909" s="1">
        <v>42454</v>
      </c>
      <c r="C13909" s="1">
        <v>42462</v>
      </c>
      <c r="D13909">
        <v>21655</v>
      </c>
      <c r="E13909">
        <v>1</v>
      </c>
      <c r="F13909">
        <v>6</v>
      </c>
      <c r="G13909" t="s">
        <v>42014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  <c r="N13909" t="e">
        <f>LOOKUP(Sales!#REF!,Sales!F:F)</f>
        <v>#REF!</v>
      </c>
    </row>
    <row r="13910" spans="1:14" x14ac:dyDescent="0.35">
      <c r="A13910">
        <v>231</v>
      </c>
      <c r="B13910" s="1">
        <v>42454</v>
      </c>
      <c r="C13910" s="1">
        <v>42462</v>
      </c>
      <c r="D13910">
        <v>21655</v>
      </c>
      <c r="E13910">
        <v>1</v>
      </c>
      <c r="F13910">
        <v>6</v>
      </c>
      <c r="G13910" t="s">
        <v>42014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  <c r="N13910" t="e">
        <f>LOOKUP(Sales!#REF!,Sales!F:F)</f>
        <v>#REF!</v>
      </c>
    </row>
    <row r="13911" spans="1:14" x14ac:dyDescent="0.35">
      <c r="A13911">
        <v>378</v>
      </c>
      <c r="B13911" s="1">
        <v>42454</v>
      </c>
      <c r="C13911" s="1">
        <v>42462</v>
      </c>
      <c r="D13911">
        <v>20302</v>
      </c>
      <c r="E13911">
        <v>1</v>
      </c>
      <c r="F13911">
        <v>4</v>
      </c>
      <c r="G13911" t="s">
        <v>42015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  <c r="N13911" t="e">
        <f>LOOKUP(Sales!#REF!,Sales!F:F)</f>
        <v>#REF!</v>
      </c>
    </row>
    <row r="13912" spans="1:14" x14ac:dyDescent="0.35">
      <c r="A13912">
        <v>484</v>
      </c>
      <c r="B13912" s="1">
        <v>42454</v>
      </c>
      <c r="C13912" s="1">
        <v>42462</v>
      </c>
      <c r="D13912">
        <v>20302</v>
      </c>
      <c r="E13912">
        <v>1</v>
      </c>
      <c r="F13912">
        <v>4</v>
      </c>
      <c r="G13912" t="s">
        <v>42015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  <c r="N13912" t="e">
        <f>LOOKUP(Sales!#REF!,Sales!F:F)</f>
        <v>#REF!</v>
      </c>
    </row>
    <row r="13913" spans="1:14" x14ac:dyDescent="0.35">
      <c r="A13913">
        <v>378</v>
      </c>
      <c r="B13913" s="1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016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  <c r="N13913" t="e">
        <f>LOOKUP(Sales!#REF!,Sales!F:F)</f>
        <v>#REF!</v>
      </c>
    </row>
    <row r="13914" spans="1:14" x14ac:dyDescent="0.35">
      <c r="A13914">
        <v>479</v>
      </c>
      <c r="B13914" s="1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016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  <c r="N13914" t="e">
        <f>LOOKUP(Sales!#REF!,Sales!F:F)</f>
        <v>#REF!</v>
      </c>
    </row>
    <row r="13915" spans="1:14" x14ac:dyDescent="0.35">
      <c r="A13915">
        <v>477</v>
      </c>
      <c r="B13915" s="1">
        <v>42454</v>
      </c>
      <c r="C13915" s="1">
        <v>42462</v>
      </c>
      <c r="D13915">
        <v>20303</v>
      </c>
      <c r="E13915">
        <v>1</v>
      </c>
      <c r="F13915">
        <v>4</v>
      </c>
      <c r="G13915" t="s">
        <v>42016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  <c r="N13915" t="e">
        <f>LOOKUP(Sales!#REF!,Sales!F:F)</f>
        <v>#REF!</v>
      </c>
    </row>
    <row r="13916" spans="1:14" x14ac:dyDescent="0.35">
      <c r="A13916">
        <v>487</v>
      </c>
      <c r="B13916" s="1">
        <v>42454</v>
      </c>
      <c r="C13916" s="1">
        <v>42462</v>
      </c>
      <c r="D13916">
        <v>20303</v>
      </c>
      <c r="E13916">
        <v>1</v>
      </c>
      <c r="F13916">
        <v>4</v>
      </c>
      <c r="G13916" t="s">
        <v>42016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  <c r="N13916" t="e">
        <f>LOOKUP(Sales!#REF!,Sales!F:F)</f>
        <v>#REF!</v>
      </c>
    </row>
    <row r="13917" spans="1:14" x14ac:dyDescent="0.35">
      <c r="A13917">
        <v>363</v>
      </c>
      <c r="B13917" s="1">
        <v>42454</v>
      </c>
      <c r="C13917" s="1">
        <v>42462</v>
      </c>
      <c r="D13917">
        <v>11537</v>
      </c>
      <c r="E13917">
        <v>2</v>
      </c>
      <c r="F13917">
        <v>4</v>
      </c>
      <c r="G13917" t="s">
        <v>42017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  <c r="N13917" t="e">
        <f>LOOKUP(Sales!#REF!,Sales!F:F)</f>
        <v>#REF!</v>
      </c>
    </row>
    <row r="13918" spans="1:14" x14ac:dyDescent="0.35">
      <c r="A13918">
        <v>585</v>
      </c>
      <c r="B13918" s="1">
        <v>42454</v>
      </c>
      <c r="C13918" s="1">
        <v>42462</v>
      </c>
      <c r="D13918">
        <v>14702</v>
      </c>
      <c r="E13918">
        <v>1</v>
      </c>
      <c r="F13918">
        <v>10</v>
      </c>
      <c r="G13918" t="s">
        <v>42018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  <c r="N13918" t="e">
        <f>LOOKUP(Sales!#REF!,Sales!F:F)</f>
        <v>#REF!</v>
      </c>
    </row>
    <row r="13919" spans="1:14" x14ac:dyDescent="0.35">
      <c r="A13919">
        <v>217</v>
      </c>
      <c r="B13919" s="1">
        <v>42454</v>
      </c>
      <c r="C13919" s="1">
        <v>42462</v>
      </c>
      <c r="D13919">
        <v>14702</v>
      </c>
      <c r="E13919">
        <v>1</v>
      </c>
      <c r="F13919">
        <v>10</v>
      </c>
      <c r="G13919" t="s">
        <v>42018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  <c r="N13919" t="e">
        <f>LOOKUP(Sales!#REF!,Sales!F:F)</f>
        <v>#REF!</v>
      </c>
    </row>
    <row r="13920" spans="1:14" x14ac:dyDescent="0.35">
      <c r="A13920">
        <v>585</v>
      </c>
      <c r="B13920" s="1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019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  <c r="N13920" t="e">
        <f>LOOKUP(Sales!#REF!,Sales!F:F)</f>
        <v>#REF!</v>
      </c>
    </row>
    <row r="13921" spans="1:14" x14ac:dyDescent="0.35">
      <c r="A13921">
        <v>541</v>
      </c>
      <c r="B13921" s="1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019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  <c r="N13921" t="e">
        <f>LOOKUP(Sales!#REF!,Sales!F:F)</f>
        <v>#REF!</v>
      </c>
    </row>
    <row r="13922" spans="1:14" x14ac:dyDescent="0.35">
      <c r="A13922">
        <v>530</v>
      </c>
      <c r="B13922" s="1">
        <v>42454</v>
      </c>
      <c r="C13922" s="1">
        <v>42462</v>
      </c>
      <c r="D13922">
        <v>11244</v>
      </c>
      <c r="E13922">
        <v>1</v>
      </c>
      <c r="F13922">
        <v>10</v>
      </c>
      <c r="G13922" t="s">
        <v>42019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  <c r="N13922" t="e">
        <f>LOOKUP(Sales!#REF!,Sales!F:F)</f>
        <v>#REF!</v>
      </c>
    </row>
    <row r="13923" spans="1:14" x14ac:dyDescent="0.35">
      <c r="A13923">
        <v>214</v>
      </c>
      <c r="B13923" s="1">
        <v>42454</v>
      </c>
      <c r="C13923" s="1">
        <v>42462</v>
      </c>
      <c r="D13923">
        <v>11244</v>
      </c>
      <c r="E13923">
        <v>1</v>
      </c>
      <c r="F13923">
        <v>10</v>
      </c>
      <c r="G13923" t="s">
        <v>42019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  <c r="N13923" t="e">
        <f>LOOKUP(Sales!#REF!,Sales!F:F)</f>
        <v>#REF!</v>
      </c>
    </row>
    <row r="13924" spans="1:14" x14ac:dyDescent="0.35">
      <c r="A13924">
        <v>580</v>
      </c>
      <c r="B13924" s="1">
        <v>42454</v>
      </c>
      <c r="C13924" s="1">
        <v>42462</v>
      </c>
      <c r="D13924">
        <v>22961</v>
      </c>
      <c r="E13924">
        <v>1</v>
      </c>
      <c r="F13924">
        <v>9</v>
      </c>
      <c r="G13924" t="s">
        <v>42020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  <c r="N13924" t="e">
        <f>LOOKUP(Sales!#REF!,Sales!F:F)</f>
        <v>#REF!</v>
      </c>
    </row>
    <row r="13925" spans="1:14" x14ac:dyDescent="0.35">
      <c r="A13925">
        <v>225</v>
      </c>
      <c r="B13925" s="1">
        <v>42454</v>
      </c>
      <c r="C13925" s="1">
        <v>42462</v>
      </c>
      <c r="D13925">
        <v>22961</v>
      </c>
      <c r="E13925">
        <v>1</v>
      </c>
      <c r="F13925">
        <v>9</v>
      </c>
      <c r="G13925" t="s">
        <v>42020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  <c r="N13925" t="e">
        <f>LOOKUP(Sales!#REF!,Sales!F:F)</f>
        <v>#REF!</v>
      </c>
    </row>
    <row r="13926" spans="1:14" x14ac:dyDescent="0.35">
      <c r="A13926">
        <v>374</v>
      </c>
      <c r="B13926" s="1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021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  <c r="N13926" t="e">
        <f>LOOKUP(Sales!#REF!,Sales!F:F)</f>
        <v>#REF!</v>
      </c>
    </row>
    <row r="13927" spans="1:14" x14ac:dyDescent="0.35">
      <c r="A13927">
        <v>479</v>
      </c>
      <c r="B13927" s="1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021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  <c r="N13927" t="e">
        <f>LOOKUP(Sales!#REF!,Sales!F:F)</f>
        <v>#REF!</v>
      </c>
    </row>
    <row r="13928" spans="1:14" x14ac:dyDescent="0.35">
      <c r="A13928">
        <v>477</v>
      </c>
      <c r="B13928" s="1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021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  <c r="N13928" t="e">
        <f>LOOKUP(Sales!#REF!,Sales!F:F)</f>
        <v>#REF!</v>
      </c>
    </row>
    <row r="13929" spans="1:14" x14ac:dyDescent="0.35">
      <c r="A13929">
        <v>487</v>
      </c>
      <c r="B13929" s="1">
        <v>42454</v>
      </c>
      <c r="C13929" s="1">
        <v>42462</v>
      </c>
      <c r="D13929">
        <v>18709</v>
      </c>
      <c r="E13929">
        <v>1</v>
      </c>
      <c r="F13929">
        <v>9</v>
      </c>
      <c r="G13929" t="s">
        <v>42021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  <c r="N13929" t="e">
        <f>LOOKUP(Sales!#REF!,Sales!F:F)</f>
        <v>#REF!</v>
      </c>
    </row>
    <row r="13930" spans="1:14" x14ac:dyDescent="0.35">
      <c r="A13930">
        <v>484</v>
      </c>
      <c r="B13930" s="1">
        <v>42454</v>
      </c>
      <c r="C13930" s="1">
        <v>42462</v>
      </c>
      <c r="D13930">
        <v>18709</v>
      </c>
      <c r="E13930">
        <v>1</v>
      </c>
      <c r="F13930">
        <v>9</v>
      </c>
      <c r="G13930" t="s">
        <v>42021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  <c r="N13930" t="e">
        <f>LOOKUP(Sales!#REF!,Sales!F:F)</f>
        <v>#REF!</v>
      </c>
    </row>
    <row r="13931" spans="1:14" x14ac:dyDescent="0.35">
      <c r="A13931">
        <v>561</v>
      </c>
      <c r="B13931" s="1">
        <v>42454</v>
      </c>
      <c r="C13931" s="1">
        <v>42462</v>
      </c>
      <c r="D13931">
        <v>24779</v>
      </c>
      <c r="E13931">
        <v>1</v>
      </c>
      <c r="F13931">
        <v>1</v>
      </c>
      <c r="G13931" t="s">
        <v>42022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  <c r="N13931" t="e">
        <f>LOOKUP(Sales!#REF!,Sales!F:F)</f>
        <v>#REF!</v>
      </c>
    </row>
    <row r="13932" spans="1:14" x14ac:dyDescent="0.35">
      <c r="A13932">
        <v>222</v>
      </c>
      <c r="B13932" s="1">
        <v>42454</v>
      </c>
      <c r="C13932" s="1">
        <v>42462</v>
      </c>
      <c r="D13932">
        <v>24779</v>
      </c>
      <c r="E13932">
        <v>1</v>
      </c>
      <c r="F13932">
        <v>1</v>
      </c>
      <c r="G13932" t="s">
        <v>42022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  <c r="N13932" t="e">
        <f>LOOKUP(Sales!#REF!,Sales!F:F)</f>
        <v>#REF!</v>
      </c>
    </row>
    <row r="13933" spans="1:14" x14ac:dyDescent="0.35">
      <c r="A13933">
        <v>605</v>
      </c>
      <c r="B13933" s="1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023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  <c r="N13933" t="e">
        <f>LOOKUP(Sales!#REF!,Sales!F:F)</f>
        <v>#REF!</v>
      </c>
    </row>
    <row r="13934" spans="1:14" x14ac:dyDescent="0.35">
      <c r="A13934">
        <v>538</v>
      </c>
      <c r="B13934" s="1">
        <v>42454</v>
      </c>
      <c r="C13934" s="1">
        <v>42462</v>
      </c>
      <c r="D13934">
        <v>25647</v>
      </c>
      <c r="E13934">
        <v>1</v>
      </c>
      <c r="F13934">
        <v>10</v>
      </c>
      <c r="G13934" t="s">
        <v>42023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  <c r="N13934" t="e">
        <f>LOOKUP(Sales!#REF!,Sales!F:F)</f>
        <v>#REF!</v>
      </c>
    </row>
    <row r="13935" spans="1:14" x14ac:dyDescent="0.35">
      <c r="A13935">
        <v>480</v>
      </c>
      <c r="B13935" s="1">
        <v>42454</v>
      </c>
      <c r="C13935" s="1">
        <v>42462</v>
      </c>
      <c r="D13935">
        <v>25647</v>
      </c>
      <c r="E13935">
        <v>1</v>
      </c>
      <c r="F13935">
        <v>10</v>
      </c>
      <c r="G13935" t="s">
        <v>42023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  <c r="N13935" t="e">
        <f>LOOKUP(Sales!#REF!,Sales!F:F)</f>
        <v>#REF!</v>
      </c>
    </row>
    <row r="13936" spans="1:14" x14ac:dyDescent="0.35">
      <c r="A13936">
        <v>584</v>
      </c>
      <c r="B13936" s="1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024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  <c r="N13936" t="e">
        <f>LOOKUP(Sales!#REF!,Sales!F:F)</f>
        <v>#REF!</v>
      </c>
    </row>
    <row r="13937" spans="1:14" x14ac:dyDescent="0.35">
      <c r="A13937">
        <v>538</v>
      </c>
      <c r="B13937" s="1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024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  <c r="N13937" t="e">
        <f>LOOKUP(Sales!#REF!,Sales!F:F)</f>
        <v>#REF!</v>
      </c>
    </row>
    <row r="13938" spans="1:14" x14ac:dyDescent="0.35">
      <c r="A13938">
        <v>529</v>
      </c>
      <c r="B13938" s="1">
        <v>42454</v>
      </c>
      <c r="C13938" s="1">
        <v>42462</v>
      </c>
      <c r="D13938">
        <v>13256</v>
      </c>
      <c r="E13938">
        <v>1</v>
      </c>
      <c r="F13938">
        <v>8</v>
      </c>
      <c r="G13938" t="s">
        <v>42024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  <c r="N13938" t="e">
        <f>LOOKUP(Sales!#REF!,Sales!F:F)</f>
        <v>#REF!</v>
      </c>
    </row>
    <row r="13939" spans="1:14" x14ac:dyDescent="0.35">
      <c r="A13939">
        <v>487</v>
      </c>
      <c r="B13939" s="1">
        <v>42454</v>
      </c>
      <c r="C13939" s="1">
        <v>42462</v>
      </c>
      <c r="D13939">
        <v>13256</v>
      </c>
      <c r="E13939">
        <v>1</v>
      </c>
      <c r="F13939">
        <v>8</v>
      </c>
      <c r="G13939" t="s">
        <v>42024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  <c r="N13939" t="e">
        <f>LOOKUP(Sales!#REF!,Sales!F:F)</f>
        <v>#REF!</v>
      </c>
    </row>
    <row r="13940" spans="1:14" x14ac:dyDescent="0.35">
      <c r="A13940">
        <v>386</v>
      </c>
      <c r="B13940" s="1">
        <v>42455</v>
      </c>
      <c r="C13940" s="1">
        <v>42463</v>
      </c>
      <c r="D13940">
        <v>24888</v>
      </c>
      <c r="E13940">
        <v>1</v>
      </c>
      <c r="F13940">
        <v>9</v>
      </c>
      <c r="G13940" t="s">
        <v>42025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  <c r="N13940" t="e">
        <f>LOOKUP(Sales!#REF!,Sales!F:F)</f>
        <v>#REF!</v>
      </c>
    </row>
    <row r="13941" spans="1:14" x14ac:dyDescent="0.35">
      <c r="A13941">
        <v>488</v>
      </c>
      <c r="B13941" s="1">
        <v>42455</v>
      </c>
      <c r="C13941" s="1">
        <v>42463</v>
      </c>
      <c r="D13941">
        <v>24888</v>
      </c>
      <c r="E13941">
        <v>1</v>
      </c>
      <c r="F13941">
        <v>9</v>
      </c>
      <c r="G13941" t="s">
        <v>42025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  <c r="N13941" t="e">
        <f>LOOKUP(Sales!#REF!,Sales!F:F)</f>
        <v>#REF!</v>
      </c>
    </row>
    <row r="13942" spans="1:14" x14ac:dyDescent="0.35">
      <c r="A13942">
        <v>535</v>
      </c>
      <c r="B13942" s="1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026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  <c r="N13942" t="e">
        <f>LOOKUP(Sales!#REF!,Sales!F:F)</f>
        <v>#REF!</v>
      </c>
    </row>
    <row r="13943" spans="1:14" x14ac:dyDescent="0.35">
      <c r="A13943">
        <v>528</v>
      </c>
      <c r="B13943" s="1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026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  <c r="N13943" t="e">
        <f>LOOKUP(Sales!#REF!,Sales!F:F)</f>
        <v>#REF!</v>
      </c>
    </row>
    <row r="13944" spans="1:14" x14ac:dyDescent="0.35">
      <c r="A13944">
        <v>465</v>
      </c>
      <c r="B13944" s="1">
        <v>42455</v>
      </c>
      <c r="C13944" s="1">
        <v>42463</v>
      </c>
      <c r="D13944">
        <v>12678</v>
      </c>
      <c r="E13944">
        <v>1</v>
      </c>
      <c r="F13944">
        <v>9</v>
      </c>
      <c r="G13944" t="s">
        <v>42026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  <c r="N13944" t="e">
        <f>LOOKUP(Sales!#REF!,Sales!F:F)</f>
        <v>#REF!</v>
      </c>
    </row>
    <row r="13945" spans="1:14" x14ac:dyDescent="0.35">
      <c r="A13945">
        <v>217</v>
      </c>
      <c r="B13945" s="1">
        <v>42455</v>
      </c>
      <c r="C13945" s="1">
        <v>42463</v>
      </c>
      <c r="D13945">
        <v>12678</v>
      </c>
      <c r="E13945">
        <v>1</v>
      </c>
      <c r="F13945">
        <v>9</v>
      </c>
      <c r="G13945" t="s">
        <v>42026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  <c r="N13945" t="e">
        <f>LOOKUP(Sales!#REF!,Sales!F:F)</f>
        <v>#REF!</v>
      </c>
    </row>
    <row r="13946" spans="1:14" x14ac:dyDescent="0.35">
      <c r="A13946">
        <v>537</v>
      </c>
      <c r="B13946" s="1">
        <v>42455</v>
      </c>
      <c r="C13946" s="1">
        <v>42463</v>
      </c>
      <c r="D13946">
        <v>21223</v>
      </c>
      <c r="E13946">
        <v>1</v>
      </c>
      <c r="F13946">
        <v>9</v>
      </c>
      <c r="G13946" t="s">
        <v>42027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  <c r="N13946" t="e">
        <f>LOOKUP(Sales!#REF!,Sales!F:F)</f>
        <v>#REF!</v>
      </c>
    </row>
    <row r="13947" spans="1:14" x14ac:dyDescent="0.35">
      <c r="A13947">
        <v>485</v>
      </c>
      <c r="B13947" s="1">
        <v>42455</v>
      </c>
      <c r="C13947" s="1">
        <v>42463</v>
      </c>
      <c r="D13947">
        <v>21223</v>
      </c>
      <c r="E13947">
        <v>1</v>
      </c>
      <c r="F13947">
        <v>9</v>
      </c>
      <c r="G13947" t="s">
        <v>42027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  <c r="N13947" t="e">
        <f>LOOKUP(Sales!#REF!,Sales!F:F)</f>
        <v>#REF!</v>
      </c>
    </row>
    <row r="13948" spans="1:14" x14ac:dyDescent="0.35">
      <c r="A13948">
        <v>528</v>
      </c>
      <c r="B13948" s="1">
        <v>42455</v>
      </c>
      <c r="C13948" s="1">
        <v>42463</v>
      </c>
      <c r="D13948">
        <v>25813</v>
      </c>
      <c r="E13948">
        <v>1</v>
      </c>
      <c r="F13948">
        <v>9</v>
      </c>
      <c r="G13948" t="s">
        <v>42028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  <c r="N13948" t="e">
        <f>LOOKUP(Sales!#REF!,Sales!F:F)</f>
        <v>#REF!</v>
      </c>
    </row>
    <row r="13949" spans="1:14" x14ac:dyDescent="0.35">
      <c r="A13949">
        <v>485</v>
      </c>
      <c r="B13949" s="1">
        <v>42455</v>
      </c>
      <c r="C13949" s="1">
        <v>42463</v>
      </c>
      <c r="D13949">
        <v>25813</v>
      </c>
      <c r="E13949">
        <v>1</v>
      </c>
      <c r="F13949">
        <v>9</v>
      </c>
      <c r="G13949" t="s">
        <v>42028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  <c r="N13949" t="e">
        <f>LOOKUP(Sales!#REF!,Sales!F:F)</f>
        <v>#REF!</v>
      </c>
    </row>
    <row r="13950" spans="1:14" x14ac:dyDescent="0.35">
      <c r="A13950">
        <v>488</v>
      </c>
      <c r="B13950" s="1">
        <v>42455</v>
      </c>
      <c r="C13950" s="1">
        <v>42463</v>
      </c>
      <c r="D13950">
        <v>17230</v>
      </c>
      <c r="E13950">
        <v>1</v>
      </c>
      <c r="F13950">
        <v>9</v>
      </c>
      <c r="G13950" t="s">
        <v>42029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  <c r="N13950" t="e">
        <f>LOOKUP(Sales!#REF!,Sales!F:F)</f>
        <v>#REF!</v>
      </c>
    </row>
    <row r="13951" spans="1:14" x14ac:dyDescent="0.35">
      <c r="A13951">
        <v>214</v>
      </c>
      <c r="B13951" s="1">
        <v>42455</v>
      </c>
      <c r="C13951" s="1">
        <v>42463</v>
      </c>
      <c r="D13951">
        <v>15234</v>
      </c>
      <c r="E13951">
        <v>1</v>
      </c>
      <c r="F13951">
        <v>9</v>
      </c>
      <c r="G13951" t="s">
        <v>42030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  <c r="N13951" t="e">
        <f>LOOKUP(Sales!#REF!,Sales!F:F)</f>
        <v>#REF!</v>
      </c>
    </row>
    <row r="13952" spans="1:14" x14ac:dyDescent="0.35">
      <c r="A13952">
        <v>582</v>
      </c>
      <c r="B13952" s="1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031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  <c r="N13952" t="e">
        <f>LOOKUP(Sales!#REF!,Sales!F:F)</f>
        <v>#REF!</v>
      </c>
    </row>
    <row r="13953" spans="1:14" x14ac:dyDescent="0.35">
      <c r="A13953">
        <v>529</v>
      </c>
      <c r="B13953" s="1">
        <v>42455</v>
      </c>
      <c r="C13953" s="1">
        <v>42463</v>
      </c>
      <c r="D13953">
        <v>24210</v>
      </c>
      <c r="E13953">
        <v>1</v>
      </c>
      <c r="F13953">
        <v>8</v>
      </c>
      <c r="G13953" t="s">
        <v>42031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  <c r="N13953" t="e">
        <f>LOOKUP(Sales!#REF!,Sales!F:F)</f>
        <v>#REF!</v>
      </c>
    </row>
    <row r="13954" spans="1:14" x14ac:dyDescent="0.35">
      <c r="A13954">
        <v>539</v>
      </c>
      <c r="B13954" s="1">
        <v>42455</v>
      </c>
      <c r="C13954" s="1">
        <v>42463</v>
      </c>
      <c r="D13954">
        <v>24210</v>
      </c>
      <c r="E13954">
        <v>1</v>
      </c>
      <c r="F13954">
        <v>8</v>
      </c>
      <c r="G13954" t="s">
        <v>42031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  <c r="N13954" t="e">
        <f>LOOKUP(Sales!#REF!,Sales!F:F)</f>
        <v>#REF!</v>
      </c>
    </row>
    <row r="13955" spans="1:14" x14ac:dyDescent="0.35">
      <c r="A13955">
        <v>583</v>
      </c>
      <c r="B13955" s="1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032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  <c r="N13955" t="e">
        <f>LOOKUP(Sales!#REF!,Sales!F:F)</f>
        <v>#REF!</v>
      </c>
    </row>
    <row r="13956" spans="1:14" x14ac:dyDescent="0.35">
      <c r="A13956">
        <v>539</v>
      </c>
      <c r="B13956" s="1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032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  <c r="N13956" t="e">
        <f>LOOKUP(Sales!#REF!,Sales!F:F)</f>
        <v>#REF!</v>
      </c>
    </row>
    <row r="13957" spans="1:14" x14ac:dyDescent="0.35">
      <c r="A13957">
        <v>529</v>
      </c>
      <c r="B13957" s="1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032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  <c r="N13957" t="e">
        <f>LOOKUP(Sales!#REF!,Sales!F:F)</f>
        <v>#REF!</v>
      </c>
    </row>
    <row r="13958" spans="1:14" x14ac:dyDescent="0.35">
      <c r="A13958">
        <v>214</v>
      </c>
      <c r="B13958" s="1">
        <v>42455</v>
      </c>
      <c r="C13958" s="1">
        <v>42463</v>
      </c>
      <c r="D13958">
        <v>17741</v>
      </c>
      <c r="E13958">
        <v>1</v>
      </c>
      <c r="F13958">
        <v>8</v>
      </c>
      <c r="G13958" t="s">
        <v>42032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  <c r="N13958" t="e">
        <f>LOOKUP(Sales!#REF!,Sales!F:F)</f>
        <v>#REF!</v>
      </c>
    </row>
    <row r="13959" spans="1:14" x14ac:dyDescent="0.35">
      <c r="A13959">
        <v>225</v>
      </c>
      <c r="B13959" s="1">
        <v>42455</v>
      </c>
      <c r="C13959" s="1">
        <v>42463</v>
      </c>
      <c r="D13959">
        <v>17741</v>
      </c>
      <c r="E13959">
        <v>1</v>
      </c>
      <c r="F13959">
        <v>8</v>
      </c>
      <c r="G13959" t="s">
        <v>42032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  <c r="N13959" t="e">
        <f>LOOKUP(Sales!#REF!,Sales!F:F)</f>
        <v>#REF!</v>
      </c>
    </row>
    <row r="13960" spans="1:14" x14ac:dyDescent="0.35">
      <c r="A13960">
        <v>477</v>
      </c>
      <c r="B13960" s="1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033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  <c r="N13960" t="e">
        <f>LOOKUP(Sales!#REF!,Sales!F:F)</f>
        <v>#REF!</v>
      </c>
    </row>
    <row r="13961" spans="1:14" x14ac:dyDescent="0.35">
      <c r="A13961">
        <v>482</v>
      </c>
      <c r="B13961" s="1">
        <v>42455</v>
      </c>
      <c r="C13961" s="1">
        <v>42463</v>
      </c>
      <c r="D13961">
        <v>19973</v>
      </c>
      <c r="E13961">
        <v>1</v>
      </c>
      <c r="F13961">
        <v>9</v>
      </c>
      <c r="G13961" t="s">
        <v>42033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  <c r="N13961" t="e">
        <f>LOOKUP(Sales!#REF!,Sales!F:F)</f>
        <v>#REF!</v>
      </c>
    </row>
    <row r="13962" spans="1:14" x14ac:dyDescent="0.35">
      <c r="A13962">
        <v>479</v>
      </c>
      <c r="B13962" s="1">
        <v>42455</v>
      </c>
      <c r="C13962" s="1">
        <v>42463</v>
      </c>
      <c r="D13962">
        <v>19973</v>
      </c>
      <c r="E13962">
        <v>1</v>
      </c>
      <c r="F13962">
        <v>9</v>
      </c>
      <c r="G13962" t="s">
        <v>42033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  <c r="N13962" t="e">
        <f>LOOKUP(Sales!#REF!,Sales!F:F)</f>
        <v>#REF!</v>
      </c>
    </row>
    <row r="13963" spans="1:14" x14ac:dyDescent="0.35">
      <c r="A13963">
        <v>489</v>
      </c>
      <c r="B13963" s="1">
        <v>42455</v>
      </c>
      <c r="C13963" s="1">
        <v>42463</v>
      </c>
      <c r="D13963">
        <v>11203</v>
      </c>
      <c r="E13963">
        <v>1</v>
      </c>
      <c r="F13963">
        <v>6</v>
      </c>
      <c r="G13963" t="s">
        <v>42034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  <c r="N13963" t="e">
        <f>LOOKUP(Sales!#REF!,Sales!F:F)</f>
        <v>#REF!</v>
      </c>
    </row>
    <row r="13964" spans="1:14" x14ac:dyDescent="0.35">
      <c r="A13964">
        <v>225</v>
      </c>
      <c r="B13964" s="1">
        <v>42455</v>
      </c>
      <c r="C13964" s="1">
        <v>42463</v>
      </c>
      <c r="D13964">
        <v>14328</v>
      </c>
      <c r="E13964">
        <v>1</v>
      </c>
      <c r="F13964">
        <v>6</v>
      </c>
      <c r="G13964" t="s">
        <v>42035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  <c r="N13964" t="e">
        <f>LOOKUP(Sales!#REF!,Sales!F:F)</f>
        <v>#REF!</v>
      </c>
    </row>
    <row r="13965" spans="1:14" x14ac:dyDescent="0.35">
      <c r="A13965">
        <v>490</v>
      </c>
      <c r="B13965" s="1">
        <v>42455</v>
      </c>
      <c r="C13965" s="1">
        <v>42463</v>
      </c>
      <c r="D13965">
        <v>14328</v>
      </c>
      <c r="E13965">
        <v>1</v>
      </c>
      <c r="F13965">
        <v>6</v>
      </c>
      <c r="G13965" t="s">
        <v>42035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  <c r="N13965" t="e">
        <f>LOOKUP(Sales!#REF!,Sales!F:F)</f>
        <v>#REF!</v>
      </c>
    </row>
    <row r="13966" spans="1:14" x14ac:dyDescent="0.35">
      <c r="A13966">
        <v>480</v>
      </c>
      <c r="B13966" s="1">
        <v>42455</v>
      </c>
      <c r="C13966" s="1">
        <v>42463</v>
      </c>
      <c r="D13966">
        <v>11209</v>
      </c>
      <c r="E13966">
        <v>1</v>
      </c>
      <c r="F13966">
        <v>4</v>
      </c>
      <c r="G13966" t="s">
        <v>42036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  <c r="N13966" t="e">
        <f>LOOKUP(Sales!#REF!,Sales!F:F)</f>
        <v>#REF!</v>
      </c>
    </row>
    <row r="13967" spans="1:14" x14ac:dyDescent="0.35">
      <c r="A13967">
        <v>480</v>
      </c>
      <c r="B13967" s="1">
        <v>42455</v>
      </c>
      <c r="C13967" s="1">
        <v>42463</v>
      </c>
      <c r="D13967">
        <v>11305</v>
      </c>
      <c r="E13967">
        <v>1</v>
      </c>
      <c r="F13967">
        <v>4</v>
      </c>
      <c r="G13967" t="s">
        <v>42037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  <c r="N13967" t="e">
        <f>LOOKUP(Sales!#REF!,Sales!F:F)</f>
        <v>#REF!</v>
      </c>
    </row>
    <row r="13968" spans="1:14" x14ac:dyDescent="0.35">
      <c r="A13968">
        <v>538</v>
      </c>
      <c r="B13968" s="1">
        <v>42455</v>
      </c>
      <c r="C13968" s="1">
        <v>42463</v>
      </c>
      <c r="D13968">
        <v>28057</v>
      </c>
      <c r="E13968">
        <v>1</v>
      </c>
      <c r="F13968">
        <v>1</v>
      </c>
      <c r="G13968" t="s">
        <v>42038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  <c r="N13968" t="e">
        <f>LOOKUP(Sales!#REF!,Sales!F:F)</f>
        <v>#REF!</v>
      </c>
    </row>
    <row r="13969" spans="1:14" x14ac:dyDescent="0.35">
      <c r="A13969">
        <v>540</v>
      </c>
      <c r="B13969" s="1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039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  <c r="N13969" t="e">
        <f>LOOKUP(Sales!#REF!,Sales!F:F)</f>
        <v>#REF!</v>
      </c>
    </row>
    <row r="13970" spans="1:14" x14ac:dyDescent="0.35">
      <c r="A13970">
        <v>529</v>
      </c>
      <c r="B13970" s="1">
        <v>42455</v>
      </c>
      <c r="C13970" s="1">
        <v>42463</v>
      </c>
      <c r="D13970">
        <v>25261</v>
      </c>
      <c r="E13970">
        <v>1</v>
      </c>
      <c r="F13970">
        <v>4</v>
      </c>
      <c r="G13970" t="s">
        <v>42039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  <c r="N13970" t="e">
        <f>LOOKUP(Sales!#REF!,Sales!F:F)</f>
        <v>#REF!</v>
      </c>
    </row>
    <row r="13971" spans="1:14" x14ac:dyDescent="0.35">
      <c r="A13971">
        <v>222</v>
      </c>
      <c r="B13971" s="1">
        <v>42455</v>
      </c>
      <c r="C13971" s="1">
        <v>42463</v>
      </c>
      <c r="D13971">
        <v>25261</v>
      </c>
      <c r="E13971">
        <v>1</v>
      </c>
      <c r="F13971">
        <v>4</v>
      </c>
      <c r="G13971" t="s">
        <v>42039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  <c r="N13971" t="e">
        <f>LOOKUP(Sales!#REF!,Sales!F:F)</f>
        <v>#REF!</v>
      </c>
    </row>
    <row r="13972" spans="1:14" x14ac:dyDescent="0.35">
      <c r="A13972">
        <v>536</v>
      </c>
      <c r="B13972" s="1">
        <v>42455</v>
      </c>
      <c r="C13972" s="1">
        <v>42463</v>
      </c>
      <c r="D13972">
        <v>23023</v>
      </c>
      <c r="E13972">
        <v>1</v>
      </c>
      <c r="F13972">
        <v>1</v>
      </c>
      <c r="G13972" t="s">
        <v>42040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  <c r="N13972" t="e">
        <f>LOOKUP(Sales!#REF!,Sales!F:F)</f>
        <v>#REF!</v>
      </c>
    </row>
    <row r="13973" spans="1:14" x14ac:dyDescent="0.35">
      <c r="A13973">
        <v>480</v>
      </c>
      <c r="B13973" s="1">
        <v>42455</v>
      </c>
      <c r="C13973" s="1">
        <v>42463</v>
      </c>
      <c r="D13973">
        <v>23023</v>
      </c>
      <c r="E13973">
        <v>2</v>
      </c>
      <c r="F13973">
        <v>1</v>
      </c>
      <c r="G13973" t="s">
        <v>42040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  <c r="N13973" t="e">
        <f>LOOKUP(Sales!#REF!,Sales!F:F)</f>
        <v>#REF!</v>
      </c>
    </row>
    <row r="13974" spans="1:14" x14ac:dyDescent="0.35">
      <c r="A13974">
        <v>529</v>
      </c>
      <c r="B13974" s="1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041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  <c r="N13974" t="e">
        <f>LOOKUP(Sales!#REF!,Sales!F:F)</f>
        <v>#REF!</v>
      </c>
    </row>
    <row r="13975" spans="1:14" x14ac:dyDescent="0.35">
      <c r="A13975">
        <v>540</v>
      </c>
      <c r="B13975" s="1">
        <v>42455</v>
      </c>
      <c r="C13975" s="1">
        <v>42463</v>
      </c>
      <c r="D13975">
        <v>23787</v>
      </c>
      <c r="E13975">
        <v>1</v>
      </c>
      <c r="F13975">
        <v>4</v>
      </c>
      <c r="G13975" t="s">
        <v>42041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  <c r="N13975" t="e">
        <f>LOOKUP(Sales!#REF!,Sales!F:F)</f>
        <v>#REF!</v>
      </c>
    </row>
    <row r="13976" spans="1:14" x14ac:dyDescent="0.35">
      <c r="A13976">
        <v>214</v>
      </c>
      <c r="B13976" s="1">
        <v>42455</v>
      </c>
      <c r="C13976" s="1">
        <v>42463</v>
      </c>
      <c r="D13976">
        <v>23787</v>
      </c>
      <c r="E13976">
        <v>1</v>
      </c>
      <c r="F13976">
        <v>4</v>
      </c>
      <c r="G13976" t="s">
        <v>42041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  <c r="N13976" t="e">
        <f>LOOKUP(Sales!#REF!,Sales!F:F)</f>
        <v>#REF!</v>
      </c>
    </row>
    <row r="13977" spans="1:14" x14ac:dyDescent="0.35">
      <c r="A13977">
        <v>536</v>
      </c>
      <c r="B13977" s="1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042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  <c r="N13977" t="e">
        <f>LOOKUP(Sales!#REF!,Sales!F:F)</f>
        <v>#REF!</v>
      </c>
    </row>
    <row r="13978" spans="1:14" x14ac:dyDescent="0.35">
      <c r="A13978">
        <v>528</v>
      </c>
      <c r="B13978" s="1">
        <v>42455</v>
      </c>
      <c r="C13978" s="1">
        <v>42463</v>
      </c>
      <c r="D13978">
        <v>22767</v>
      </c>
      <c r="E13978">
        <v>1</v>
      </c>
      <c r="F13978">
        <v>1</v>
      </c>
      <c r="G13978" t="s">
        <v>42042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  <c r="N13978" t="e">
        <f>LOOKUP(Sales!#REF!,Sales!F:F)</f>
        <v>#REF!</v>
      </c>
    </row>
    <row r="13979" spans="1:14" x14ac:dyDescent="0.35">
      <c r="A13979">
        <v>217</v>
      </c>
      <c r="B13979" s="1">
        <v>42455</v>
      </c>
      <c r="C13979" s="1">
        <v>42463</v>
      </c>
      <c r="D13979">
        <v>22767</v>
      </c>
      <c r="E13979">
        <v>1</v>
      </c>
      <c r="F13979">
        <v>1</v>
      </c>
      <c r="G13979" t="s">
        <v>42042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  <c r="N13979" t="e">
        <f>LOOKUP(Sales!#REF!,Sales!F:F)</f>
        <v>#REF!</v>
      </c>
    </row>
    <row r="13980" spans="1:14" x14ac:dyDescent="0.35">
      <c r="A13980">
        <v>536</v>
      </c>
      <c r="B13980" s="1">
        <v>42455</v>
      </c>
      <c r="C13980" s="1">
        <v>42463</v>
      </c>
      <c r="D13980">
        <v>23555</v>
      </c>
      <c r="E13980">
        <v>1</v>
      </c>
      <c r="F13980">
        <v>1</v>
      </c>
      <c r="G13980" t="s">
        <v>42043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  <c r="N13980" t="e">
        <f>LOOKUP(Sales!#REF!,Sales!F:F)</f>
        <v>#REF!</v>
      </c>
    </row>
    <row r="13981" spans="1:14" x14ac:dyDescent="0.35">
      <c r="A13981">
        <v>528</v>
      </c>
      <c r="B13981" s="1">
        <v>42455</v>
      </c>
      <c r="C13981" s="1">
        <v>42463</v>
      </c>
      <c r="D13981">
        <v>23555</v>
      </c>
      <c r="E13981">
        <v>1</v>
      </c>
      <c r="F13981">
        <v>1</v>
      </c>
      <c r="G13981" t="s">
        <v>42043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  <c r="N13981" t="e">
        <f>LOOKUP(Sales!#REF!,Sales!F:F)</f>
        <v>#REF!</v>
      </c>
    </row>
    <row r="13982" spans="1:14" x14ac:dyDescent="0.35">
      <c r="A13982">
        <v>478</v>
      </c>
      <c r="B13982" s="1">
        <v>42455</v>
      </c>
      <c r="C13982" s="1">
        <v>42463</v>
      </c>
      <c r="D13982">
        <v>21358</v>
      </c>
      <c r="E13982">
        <v>1</v>
      </c>
      <c r="F13982">
        <v>4</v>
      </c>
      <c r="G13982" t="s">
        <v>42044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  <c r="N13982" t="e">
        <f>LOOKUP(Sales!#REF!,Sales!F:F)</f>
        <v>#REF!</v>
      </c>
    </row>
    <row r="13983" spans="1:14" x14ac:dyDescent="0.35">
      <c r="A13983">
        <v>475</v>
      </c>
      <c r="B13983" s="1">
        <v>42455</v>
      </c>
      <c r="C13983" s="1">
        <v>42463</v>
      </c>
      <c r="D13983">
        <v>27758</v>
      </c>
      <c r="E13983">
        <v>1</v>
      </c>
      <c r="F13983">
        <v>6</v>
      </c>
      <c r="G13983" t="s">
        <v>42045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  <c r="N13983" t="e">
        <f>LOOKUP(Sales!#REF!,Sales!F:F)</f>
        <v>#REF!</v>
      </c>
    </row>
    <row r="13984" spans="1:14" x14ac:dyDescent="0.35">
      <c r="A13984">
        <v>474</v>
      </c>
      <c r="B13984" s="1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046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  <c r="N13984" t="e">
        <f>LOOKUP(Sales!#REF!,Sales!F:F)</f>
        <v>#REF!</v>
      </c>
    </row>
    <row r="13985" spans="1:14" x14ac:dyDescent="0.35">
      <c r="A13985">
        <v>490</v>
      </c>
      <c r="B13985" s="1">
        <v>42455</v>
      </c>
      <c r="C13985" s="1">
        <v>42463</v>
      </c>
      <c r="D13985">
        <v>27757</v>
      </c>
      <c r="E13985">
        <v>1</v>
      </c>
      <c r="F13985">
        <v>6</v>
      </c>
      <c r="G13985" t="s">
        <v>42046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  <c r="N13985" t="e">
        <f>LOOKUP(Sales!#REF!,Sales!F:F)</f>
        <v>#REF!</v>
      </c>
    </row>
    <row r="13986" spans="1:14" x14ac:dyDescent="0.35">
      <c r="A13986">
        <v>225</v>
      </c>
      <c r="B13986" s="1">
        <v>42455</v>
      </c>
      <c r="C13986" s="1">
        <v>42463</v>
      </c>
      <c r="D13986">
        <v>27757</v>
      </c>
      <c r="E13986">
        <v>1</v>
      </c>
      <c r="F13986">
        <v>6</v>
      </c>
      <c r="G13986" t="s">
        <v>42046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  <c r="N13986" t="e">
        <f>LOOKUP(Sales!#REF!,Sales!F:F)</f>
        <v>#REF!</v>
      </c>
    </row>
    <row r="13987" spans="1:14" x14ac:dyDescent="0.35">
      <c r="A13987">
        <v>477</v>
      </c>
      <c r="B13987" s="1">
        <v>42455</v>
      </c>
      <c r="C13987" s="1">
        <v>42463</v>
      </c>
      <c r="D13987">
        <v>18423</v>
      </c>
      <c r="E13987">
        <v>1</v>
      </c>
      <c r="F13987">
        <v>4</v>
      </c>
      <c r="G13987" t="s">
        <v>42047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  <c r="N13987" t="e">
        <f>LOOKUP(Sales!#REF!,Sales!F:F)</f>
        <v>#REF!</v>
      </c>
    </row>
    <row r="13988" spans="1:14" x14ac:dyDescent="0.35">
      <c r="A13988">
        <v>477</v>
      </c>
      <c r="B13988" s="1">
        <v>42455</v>
      </c>
      <c r="C13988" s="1">
        <v>42463</v>
      </c>
      <c r="D13988">
        <v>24256</v>
      </c>
      <c r="E13988">
        <v>1</v>
      </c>
      <c r="F13988">
        <v>6</v>
      </c>
      <c r="G13988" t="s">
        <v>42048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  <c r="N13988" t="e">
        <f>LOOKUP(Sales!#REF!,Sales!F:F)</f>
        <v>#REF!</v>
      </c>
    </row>
    <row r="13989" spans="1:14" x14ac:dyDescent="0.35">
      <c r="A13989">
        <v>222</v>
      </c>
      <c r="B13989" s="1">
        <v>42455</v>
      </c>
      <c r="C13989" s="1">
        <v>42463</v>
      </c>
      <c r="D13989">
        <v>24256</v>
      </c>
      <c r="E13989">
        <v>1</v>
      </c>
      <c r="F13989">
        <v>6</v>
      </c>
      <c r="G13989" t="s">
        <v>42048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  <c r="N13989" t="e">
        <f>LOOKUP(Sales!#REF!,Sales!F:F)</f>
        <v>#REF!</v>
      </c>
    </row>
    <row r="13990" spans="1:14" x14ac:dyDescent="0.35">
      <c r="A13990">
        <v>477</v>
      </c>
      <c r="B13990" s="1">
        <v>42455</v>
      </c>
      <c r="C13990" s="1">
        <v>42463</v>
      </c>
      <c r="D13990">
        <v>18349</v>
      </c>
      <c r="E13990">
        <v>1</v>
      </c>
      <c r="F13990">
        <v>4</v>
      </c>
      <c r="G13990" t="s">
        <v>42049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  <c r="N13990" t="e">
        <f>LOOKUP(Sales!#REF!,Sales!F:F)</f>
        <v>#REF!</v>
      </c>
    </row>
    <row r="13991" spans="1:14" x14ac:dyDescent="0.35">
      <c r="A13991">
        <v>214</v>
      </c>
      <c r="B13991" s="1">
        <v>42455</v>
      </c>
      <c r="C13991" s="1">
        <v>42463</v>
      </c>
      <c r="D13991">
        <v>18349</v>
      </c>
      <c r="E13991">
        <v>1</v>
      </c>
      <c r="F13991">
        <v>4</v>
      </c>
      <c r="G13991" t="s">
        <v>42049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  <c r="N13991" t="e">
        <f>LOOKUP(Sales!#REF!,Sales!F:F)</f>
        <v>#REF!</v>
      </c>
    </row>
    <row r="13992" spans="1:14" x14ac:dyDescent="0.35">
      <c r="A13992">
        <v>528</v>
      </c>
      <c r="B13992" s="1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050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  <c r="N13992" t="e">
        <f>LOOKUP(Sales!#REF!,Sales!F:F)</f>
        <v>#REF!</v>
      </c>
    </row>
    <row r="13993" spans="1:14" x14ac:dyDescent="0.35">
      <c r="A13993">
        <v>217</v>
      </c>
      <c r="B13993" s="1">
        <v>42455</v>
      </c>
      <c r="C13993" s="1">
        <v>42463</v>
      </c>
      <c r="D13993">
        <v>20679</v>
      </c>
      <c r="E13993">
        <v>1</v>
      </c>
      <c r="F13993">
        <v>6</v>
      </c>
      <c r="G13993" t="s">
        <v>42050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  <c r="N13993" t="e">
        <f>LOOKUP(Sales!#REF!,Sales!F:F)</f>
        <v>#REF!</v>
      </c>
    </row>
    <row r="13994" spans="1:14" x14ac:dyDescent="0.35">
      <c r="A13994">
        <v>463</v>
      </c>
      <c r="B13994" s="1">
        <v>42455</v>
      </c>
      <c r="C13994" s="1">
        <v>42463</v>
      </c>
      <c r="D13994">
        <v>20679</v>
      </c>
      <c r="E13994">
        <v>1</v>
      </c>
      <c r="F13994">
        <v>6</v>
      </c>
      <c r="G13994" t="s">
        <v>42050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  <c r="N13994" t="e">
        <f>LOOKUP(Sales!#REF!,Sales!F:F)</f>
        <v>#REF!</v>
      </c>
    </row>
    <row r="13995" spans="1:14" x14ac:dyDescent="0.35">
      <c r="A13995">
        <v>475</v>
      </c>
      <c r="B13995" s="1">
        <v>42455</v>
      </c>
      <c r="C13995" s="1">
        <v>42463</v>
      </c>
      <c r="D13995">
        <v>28475</v>
      </c>
      <c r="E13995">
        <v>1</v>
      </c>
      <c r="F13995">
        <v>7</v>
      </c>
      <c r="G13995" t="s">
        <v>42051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  <c r="N13995" t="e">
        <f>LOOKUP(Sales!#REF!,Sales!F:F)</f>
        <v>#REF!</v>
      </c>
    </row>
    <row r="13996" spans="1:14" x14ac:dyDescent="0.35">
      <c r="A13996">
        <v>489</v>
      </c>
      <c r="B13996" s="1">
        <v>42455</v>
      </c>
      <c r="C13996" s="1">
        <v>42463</v>
      </c>
      <c r="D13996">
        <v>28475</v>
      </c>
      <c r="E13996">
        <v>1</v>
      </c>
      <c r="F13996">
        <v>7</v>
      </c>
      <c r="G13996" t="s">
        <v>42051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  <c r="N13996" t="e">
        <f>LOOKUP(Sales!#REF!,Sales!F:F)</f>
        <v>#REF!</v>
      </c>
    </row>
    <row r="13997" spans="1:14" x14ac:dyDescent="0.35">
      <c r="A13997">
        <v>528</v>
      </c>
      <c r="B13997" s="1">
        <v>42455</v>
      </c>
      <c r="C13997" s="1">
        <v>42463</v>
      </c>
      <c r="D13997">
        <v>16449</v>
      </c>
      <c r="E13997">
        <v>1</v>
      </c>
      <c r="F13997">
        <v>10</v>
      </c>
      <c r="G13997" t="s">
        <v>42052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  <c r="N13997" t="e">
        <f>LOOKUP(Sales!#REF!,Sales!F:F)</f>
        <v>#REF!</v>
      </c>
    </row>
    <row r="13998" spans="1:14" x14ac:dyDescent="0.35">
      <c r="A13998">
        <v>222</v>
      </c>
      <c r="B13998" s="1">
        <v>42455</v>
      </c>
      <c r="C13998" s="1">
        <v>42463</v>
      </c>
      <c r="D13998">
        <v>16449</v>
      </c>
      <c r="E13998">
        <v>1</v>
      </c>
      <c r="F13998">
        <v>10</v>
      </c>
      <c r="G13998" t="s">
        <v>42052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  <c r="N13998" t="e">
        <f>LOOKUP(Sales!#REF!,Sales!F:F)</f>
        <v>#REF!</v>
      </c>
    </row>
    <row r="13999" spans="1:14" x14ac:dyDescent="0.35">
      <c r="A13999">
        <v>485</v>
      </c>
      <c r="B13999" s="1">
        <v>42455</v>
      </c>
      <c r="C13999" s="1">
        <v>42463</v>
      </c>
      <c r="D13999">
        <v>12844</v>
      </c>
      <c r="E13999">
        <v>1</v>
      </c>
      <c r="F13999">
        <v>8</v>
      </c>
      <c r="G13999" t="s">
        <v>42053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  <c r="N13999" t="e">
        <f>LOOKUP(Sales!#REF!,Sales!F:F)</f>
        <v>#REF!</v>
      </c>
    </row>
    <row r="14000" spans="1:14" x14ac:dyDescent="0.35">
      <c r="A14000">
        <v>214</v>
      </c>
      <c r="B14000" s="1">
        <v>42455</v>
      </c>
      <c r="C14000" s="1">
        <v>42463</v>
      </c>
      <c r="D14000">
        <v>12844</v>
      </c>
      <c r="E14000">
        <v>1</v>
      </c>
      <c r="F14000">
        <v>8</v>
      </c>
      <c r="G14000" t="s">
        <v>42053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  <c r="N14000" t="e">
        <f>LOOKUP(Sales!#REF!,Sales!F:F)</f>
        <v>#REF!</v>
      </c>
    </row>
    <row r="14001" spans="1:14" x14ac:dyDescent="0.35">
      <c r="A14001">
        <v>536</v>
      </c>
      <c r="B14001" s="1">
        <v>42455</v>
      </c>
      <c r="C14001" s="1">
        <v>42463</v>
      </c>
      <c r="D14001">
        <v>16292</v>
      </c>
      <c r="E14001">
        <v>1</v>
      </c>
      <c r="F14001">
        <v>8</v>
      </c>
      <c r="G14001" t="s">
        <v>42054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  <c r="N14001" t="e">
        <f>LOOKUP(Sales!#REF!,Sales!F:F)</f>
        <v>#REF!</v>
      </c>
    </row>
    <row r="14002" spans="1:14" x14ac:dyDescent="0.35">
      <c r="A14002">
        <v>480</v>
      </c>
      <c r="B14002" s="1">
        <v>42455</v>
      </c>
      <c r="C14002" s="1">
        <v>42463</v>
      </c>
      <c r="D14002">
        <v>16292</v>
      </c>
      <c r="E14002">
        <v>2</v>
      </c>
      <c r="F14002">
        <v>8</v>
      </c>
      <c r="G14002" t="s">
        <v>42054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  <c r="N14002" t="e">
        <f>LOOKUP(Sales!#REF!,Sales!F:F)</f>
        <v>#REF!</v>
      </c>
    </row>
    <row r="14003" spans="1:14" x14ac:dyDescent="0.35">
      <c r="A14003">
        <v>535</v>
      </c>
      <c r="B14003" s="1">
        <v>42455</v>
      </c>
      <c r="C14003" s="1">
        <v>42463</v>
      </c>
      <c r="D14003">
        <v>19064</v>
      </c>
      <c r="E14003">
        <v>1</v>
      </c>
      <c r="F14003">
        <v>8</v>
      </c>
      <c r="G14003" t="s">
        <v>42055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  <c r="N14003" t="e">
        <f>LOOKUP(Sales!#REF!,Sales!F:F)</f>
        <v>#REF!</v>
      </c>
    </row>
    <row r="14004" spans="1:14" x14ac:dyDescent="0.35">
      <c r="A14004">
        <v>528</v>
      </c>
      <c r="B14004" s="1">
        <v>42455</v>
      </c>
      <c r="C14004" s="1">
        <v>42463</v>
      </c>
      <c r="D14004">
        <v>19064</v>
      </c>
      <c r="E14004">
        <v>1</v>
      </c>
      <c r="F14004">
        <v>8</v>
      </c>
      <c r="G14004" t="s">
        <v>42055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  <c r="N14004" t="e">
        <f>LOOKUP(Sales!#REF!,Sales!F:F)</f>
        <v>#REF!</v>
      </c>
    </row>
    <row r="14005" spans="1:14" x14ac:dyDescent="0.35">
      <c r="A14005">
        <v>480</v>
      </c>
      <c r="B14005" s="1">
        <v>42455</v>
      </c>
      <c r="C14005" s="1">
        <v>42463</v>
      </c>
      <c r="D14005">
        <v>19064</v>
      </c>
      <c r="E14005">
        <v>2</v>
      </c>
      <c r="F14005">
        <v>8</v>
      </c>
      <c r="G14005" t="s">
        <v>42055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  <c r="N14005" t="e">
        <f>LOOKUP(Sales!#REF!,Sales!F:F)</f>
        <v>#REF!</v>
      </c>
    </row>
    <row r="14006" spans="1:14" x14ac:dyDescent="0.35">
      <c r="A14006">
        <v>529</v>
      </c>
      <c r="B14006" s="1">
        <v>42455</v>
      </c>
      <c r="C14006" s="1">
        <v>42463</v>
      </c>
      <c r="D14006">
        <v>22866</v>
      </c>
      <c r="E14006">
        <v>1</v>
      </c>
      <c r="F14006">
        <v>8</v>
      </c>
      <c r="G14006" t="s">
        <v>42056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  <c r="N14006" t="e">
        <f>LOOKUP(Sales!#REF!,Sales!F:F)</f>
        <v>#REF!</v>
      </c>
    </row>
    <row r="14007" spans="1:14" x14ac:dyDescent="0.35">
      <c r="A14007">
        <v>480</v>
      </c>
      <c r="B14007" s="1">
        <v>42455</v>
      </c>
      <c r="C14007" s="1">
        <v>42463</v>
      </c>
      <c r="D14007">
        <v>22866</v>
      </c>
      <c r="E14007">
        <v>1</v>
      </c>
      <c r="F14007">
        <v>8</v>
      </c>
      <c r="G14007" t="s">
        <v>42056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  <c r="N14007" t="e">
        <f>LOOKUP(Sales!#REF!,Sales!F:F)</f>
        <v>#REF!</v>
      </c>
    </row>
    <row r="14008" spans="1:14" x14ac:dyDescent="0.35">
      <c r="A14008">
        <v>477</v>
      </c>
      <c r="B14008" s="1">
        <v>42455</v>
      </c>
      <c r="C14008" s="1">
        <v>42463</v>
      </c>
      <c r="D14008">
        <v>21851</v>
      </c>
      <c r="E14008">
        <v>1</v>
      </c>
      <c r="F14008">
        <v>8</v>
      </c>
      <c r="G14008" t="s">
        <v>42057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  <c r="N14008" t="e">
        <f>LOOKUP(Sales!#REF!,Sales!F:F)</f>
        <v>#REF!</v>
      </c>
    </row>
    <row r="14009" spans="1:14" x14ac:dyDescent="0.35">
      <c r="A14009">
        <v>472</v>
      </c>
      <c r="B14009" s="1">
        <v>42455</v>
      </c>
      <c r="C14009" s="1">
        <v>42463</v>
      </c>
      <c r="D14009">
        <v>22388</v>
      </c>
      <c r="E14009">
        <v>1</v>
      </c>
      <c r="F14009">
        <v>10</v>
      </c>
      <c r="G14009" t="s">
        <v>42058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  <c r="N14009" t="e">
        <f>LOOKUP(Sales!#REF!,Sales!F:F)</f>
        <v>#REF!</v>
      </c>
    </row>
    <row r="14010" spans="1:14" x14ac:dyDescent="0.35">
      <c r="A14010">
        <v>477</v>
      </c>
      <c r="B14010" s="1">
        <v>42455</v>
      </c>
      <c r="C14010" s="1">
        <v>42463</v>
      </c>
      <c r="D14010">
        <v>22388</v>
      </c>
      <c r="E14010">
        <v>1</v>
      </c>
      <c r="F14010">
        <v>10</v>
      </c>
      <c r="G14010" t="s">
        <v>42058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  <c r="N14010" t="e">
        <f>LOOKUP(Sales!#REF!,Sales!F:F)</f>
        <v>#REF!</v>
      </c>
    </row>
    <row r="14011" spans="1:14" x14ac:dyDescent="0.35">
      <c r="A14011">
        <v>529</v>
      </c>
      <c r="B14011" s="1">
        <v>42455</v>
      </c>
      <c r="C14011" s="1">
        <v>42463</v>
      </c>
      <c r="D14011">
        <v>24120</v>
      </c>
      <c r="E14011">
        <v>1</v>
      </c>
      <c r="F14011">
        <v>8</v>
      </c>
      <c r="G14011" t="s">
        <v>42059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  <c r="N14011" t="e">
        <f>LOOKUP(Sales!#REF!,Sales!F:F)</f>
        <v>#REF!</v>
      </c>
    </row>
    <row r="14012" spans="1:14" x14ac:dyDescent="0.35">
      <c r="A14012">
        <v>529</v>
      </c>
      <c r="B14012" s="1">
        <v>42455</v>
      </c>
      <c r="C14012" s="1">
        <v>42463</v>
      </c>
      <c r="D14012">
        <v>20942</v>
      </c>
      <c r="E14012">
        <v>1</v>
      </c>
      <c r="F14012">
        <v>7</v>
      </c>
      <c r="G14012" t="s">
        <v>42060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  <c r="N14012" t="e">
        <f>LOOKUP(Sales!#REF!,Sales!F:F)</f>
        <v>#REF!</v>
      </c>
    </row>
    <row r="14013" spans="1:14" x14ac:dyDescent="0.35">
      <c r="A14013">
        <v>528</v>
      </c>
      <c r="B14013" s="1">
        <v>42455</v>
      </c>
      <c r="C14013" s="1">
        <v>42463</v>
      </c>
      <c r="D14013">
        <v>11960</v>
      </c>
      <c r="E14013">
        <v>1</v>
      </c>
      <c r="F14013">
        <v>1</v>
      </c>
      <c r="G14013" t="s">
        <v>42061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  <c r="N14013" t="e">
        <f>LOOKUP(Sales!#REF!,Sales!F:F)</f>
        <v>#REF!</v>
      </c>
    </row>
    <row r="14014" spans="1:14" x14ac:dyDescent="0.35">
      <c r="A14014">
        <v>537</v>
      </c>
      <c r="B14014" s="1">
        <v>42455</v>
      </c>
      <c r="C14014" s="1">
        <v>42463</v>
      </c>
      <c r="D14014">
        <v>11960</v>
      </c>
      <c r="E14014">
        <v>1</v>
      </c>
      <c r="F14014">
        <v>1</v>
      </c>
      <c r="G14014" t="s">
        <v>42061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  <c r="N14014" t="e">
        <f>LOOKUP(Sales!#REF!,Sales!F:F)</f>
        <v>#REF!</v>
      </c>
    </row>
    <row r="14015" spans="1:14" x14ac:dyDescent="0.35">
      <c r="A14015">
        <v>485</v>
      </c>
      <c r="B14015" s="1">
        <v>42455</v>
      </c>
      <c r="C14015" s="1">
        <v>42463</v>
      </c>
      <c r="D14015">
        <v>13031</v>
      </c>
      <c r="E14015">
        <v>1</v>
      </c>
      <c r="F14015">
        <v>4</v>
      </c>
      <c r="G14015" t="s">
        <v>42062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  <c r="N14015" t="e">
        <f>LOOKUP(Sales!#REF!,Sales!F:F)</f>
        <v>#REF!</v>
      </c>
    </row>
    <row r="14016" spans="1:14" x14ac:dyDescent="0.35">
      <c r="A14016">
        <v>528</v>
      </c>
      <c r="B14016" s="1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063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  <c r="N14016" t="e">
        <f>LOOKUP(Sales!#REF!,Sales!F:F)</f>
        <v>#REF!</v>
      </c>
    </row>
    <row r="14017" spans="1:14" x14ac:dyDescent="0.35">
      <c r="A14017">
        <v>537</v>
      </c>
      <c r="B14017" s="1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063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  <c r="N14017" t="e">
        <f>LOOKUP(Sales!#REF!,Sales!F:F)</f>
        <v>#REF!</v>
      </c>
    </row>
    <row r="14018" spans="1:14" x14ac:dyDescent="0.35">
      <c r="A14018">
        <v>217</v>
      </c>
      <c r="B14018" s="1">
        <v>42455</v>
      </c>
      <c r="C14018" s="1">
        <v>42463</v>
      </c>
      <c r="D14018">
        <v>12439</v>
      </c>
      <c r="E14018">
        <v>1</v>
      </c>
      <c r="F14018">
        <v>1</v>
      </c>
      <c r="G14018" t="s">
        <v>42063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  <c r="N14018" t="e">
        <f>LOOKUP(Sales!#REF!,Sales!F:F)</f>
        <v>#REF!</v>
      </c>
    </row>
    <row r="14019" spans="1:14" x14ac:dyDescent="0.35">
      <c r="A14019">
        <v>237</v>
      </c>
      <c r="B14019" s="1">
        <v>42455</v>
      </c>
      <c r="C14019" s="1">
        <v>42463</v>
      </c>
      <c r="D14019">
        <v>12439</v>
      </c>
      <c r="E14019">
        <v>1</v>
      </c>
      <c r="F14019">
        <v>1</v>
      </c>
      <c r="G14019" t="s">
        <v>42063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  <c r="N14019" t="e">
        <f>LOOKUP(Sales!#REF!,Sales!F:F)</f>
        <v>#REF!</v>
      </c>
    </row>
    <row r="14020" spans="1:14" x14ac:dyDescent="0.35">
      <c r="A14020">
        <v>593</v>
      </c>
      <c r="B14020" s="1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064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  <c r="N14020" t="e">
        <f>LOOKUP(Sales!#REF!,Sales!F:F)</f>
        <v>#REF!</v>
      </c>
    </row>
    <row r="14021" spans="1:14" x14ac:dyDescent="0.35">
      <c r="A14021">
        <v>478</v>
      </c>
      <c r="B14021" s="1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064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  <c r="N14021" t="e">
        <f>LOOKUP(Sales!#REF!,Sales!F:F)</f>
        <v>#REF!</v>
      </c>
    </row>
    <row r="14022" spans="1:14" x14ac:dyDescent="0.35">
      <c r="A14022">
        <v>477</v>
      </c>
      <c r="B14022" s="1">
        <v>42455</v>
      </c>
      <c r="C14022" s="1">
        <v>42463</v>
      </c>
      <c r="D14022">
        <v>19024</v>
      </c>
      <c r="E14022">
        <v>1</v>
      </c>
      <c r="F14022">
        <v>1</v>
      </c>
      <c r="G14022" t="s">
        <v>42064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  <c r="N14022" t="e">
        <f>LOOKUP(Sales!#REF!,Sales!F:F)</f>
        <v>#REF!</v>
      </c>
    </row>
    <row r="14023" spans="1:14" x14ac:dyDescent="0.35">
      <c r="A14023">
        <v>483</v>
      </c>
      <c r="B14023" s="1">
        <v>42455</v>
      </c>
      <c r="C14023" s="1">
        <v>42463</v>
      </c>
      <c r="D14023">
        <v>19024</v>
      </c>
      <c r="E14023">
        <v>1</v>
      </c>
      <c r="F14023">
        <v>1</v>
      </c>
      <c r="G14023" t="s">
        <v>42064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  <c r="N14023" t="e">
        <f>LOOKUP(Sales!#REF!,Sales!F:F)</f>
        <v>#REF!</v>
      </c>
    </row>
    <row r="14024" spans="1:14" x14ac:dyDescent="0.35">
      <c r="A14024">
        <v>597</v>
      </c>
      <c r="B14024" s="1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065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  <c r="N14024" t="e">
        <f>LOOKUP(Sales!#REF!,Sales!F:F)</f>
        <v>#REF!</v>
      </c>
    </row>
    <row r="14025" spans="1:14" x14ac:dyDescent="0.35">
      <c r="A14025">
        <v>485</v>
      </c>
      <c r="B14025" s="1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065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  <c r="N14025" t="e">
        <f>LOOKUP(Sales!#REF!,Sales!F:F)</f>
        <v>#REF!</v>
      </c>
    </row>
    <row r="14026" spans="1:14" x14ac:dyDescent="0.35">
      <c r="A14026">
        <v>463</v>
      </c>
      <c r="B14026" s="1">
        <v>42455</v>
      </c>
      <c r="C14026" s="1">
        <v>42463</v>
      </c>
      <c r="D14026">
        <v>19013</v>
      </c>
      <c r="E14026">
        <v>1</v>
      </c>
      <c r="F14026">
        <v>4</v>
      </c>
      <c r="G14026" t="s">
        <v>42065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  <c r="N14026" t="e">
        <f>LOOKUP(Sales!#REF!,Sales!F:F)</f>
        <v>#REF!</v>
      </c>
    </row>
    <row r="14027" spans="1:14" x14ac:dyDescent="0.35">
      <c r="A14027">
        <v>231</v>
      </c>
      <c r="B14027" s="1">
        <v>42455</v>
      </c>
      <c r="C14027" s="1">
        <v>42463</v>
      </c>
      <c r="D14027">
        <v>19013</v>
      </c>
      <c r="E14027">
        <v>1</v>
      </c>
      <c r="F14027">
        <v>4</v>
      </c>
      <c r="G14027" t="s">
        <v>42065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  <c r="N14027" t="e">
        <f>LOOKUP(Sales!#REF!,Sales!F:F)</f>
        <v>#REF!</v>
      </c>
    </row>
    <row r="14028" spans="1:14" x14ac:dyDescent="0.35">
      <c r="A14028">
        <v>374</v>
      </c>
      <c r="B14028" s="1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066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  <c r="N14028" t="e">
        <f>LOOKUP(Sales!#REF!,Sales!F:F)</f>
        <v>#REF!</v>
      </c>
    </row>
    <row r="14029" spans="1:14" x14ac:dyDescent="0.35">
      <c r="A14029">
        <v>217</v>
      </c>
      <c r="B14029" s="1">
        <v>42455</v>
      </c>
      <c r="C14029" s="1">
        <v>42463</v>
      </c>
      <c r="D14029">
        <v>16140</v>
      </c>
      <c r="E14029">
        <v>1</v>
      </c>
      <c r="F14029">
        <v>6</v>
      </c>
      <c r="G14029" t="s">
        <v>42066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  <c r="N14029" t="e">
        <f>LOOKUP(Sales!#REF!,Sales!F:F)</f>
        <v>#REF!</v>
      </c>
    </row>
    <row r="14030" spans="1:14" x14ac:dyDescent="0.35">
      <c r="A14030">
        <v>237</v>
      </c>
      <c r="B14030" s="1">
        <v>42455</v>
      </c>
      <c r="C14030" s="1">
        <v>42463</v>
      </c>
      <c r="D14030">
        <v>16140</v>
      </c>
      <c r="E14030">
        <v>1</v>
      </c>
      <c r="F14030">
        <v>6</v>
      </c>
      <c r="G14030" t="s">
        <v>42066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  <c r="N14030" t="e">
        <f>LOOKUP(Sales!#REF!,Sales!F:F)</f>
        <v>#REF!</v>
      </c>
    </row>
    <row r="14031" spans="1:14" x14ac:dyDescent="0.35">
      <c r="A14031">
        <v>355</v>
      </c>
      <c r="B14031" s="1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067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  <c r="N14031" t="e">
        <f>LOOKUP(Sales!#REF!,Sales!F:F)</f>
        <v>#REF!</v>
      </c>
    </row>
    <row r="14032" spans="1:14" x14ac:dyDescent="0.35">
      <c r="A14032">
        <v>537</v>
      </c>
      <c r="B14032" s="1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067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  <c r="N14032" t="e">
        <f>LOOKUP(Sales!#REF!,Sales!F:F)</f>
        <v>#REF!</v>
      </c>
    </row>
    <row r="14033" spans="1:14" x14ac:dyDescent="0.35">
      <c r="A14033">
        <v>528</v>
      </c>
      <c r="B14033" s="1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067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  <c r="N14033" t="e">
        <f>LOOKUP(Sales!#REF!,Sales!F:F)</f>
        <v>#REF!</v>
      </c>
    </row>
    <row r="14034" spans="1:14" x14ac:dyDescent="0.35">
      <c r="A14034">
        <v>222</v>
      </c>
      <c r="B14034" s="1">
        <v>42455</v>
      </c>
      <c r="C14034" s="1">
        <v>42463</v>
      </c>
      <c r="D14034">
        <v>11539</v>
      </c>
      <c r="E14034">
        <v>1</v>
      </c>
      <c r="F14034">
        <v>4</v>
      </c>
      <c r="G14034" t="s">
        <v>42067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  <c r="N14034" t="e">
        <f>LOOKUP(Sales!#REF!,Sales!F:F)</f>
        <v>#REF!</v>
      </c>
    </row>
    <row r="14035" spans="1:14" x14ac:dyDescent="0.35">
      <c r="A14035">
        <v>465</v>
      </c>
      <c r="B14035" s="1">
        <v>42455</v>
      </c>
      <c r="C14035" s="1">
        <v>42463</v>
      </c>
      <c r="D14035">
        <v>11539</v>
      </c>
      <c r="E14035">
        <v>1</v>
      </c>
      <c r="F14035">
        <v>4</v>
      </c>
      <c r="G14035" t="s">
        <v>42067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  <c r="N14035" t="e">
        <f>LOOKUP(Sales!#REF!,Sales!F:F)</f>
        <v>#REF!</v>
      </c>
    </row>
    <row r="14036" spans="1:14" x14ac:dyDescent="0.35">
      <c r="A14036">
        <v>355</v>
      </c>
      <c r="B14036" s="1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068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  <c r="N14036" t="e">
        <f>LOOKUP(Sales!#REF!,Sales!F:F)</f>
        <v>#REF!</v>
      </c>
    </row>
    <row r="14037" spans="1:14" x14ac:dyDescent="0.35">
      <c r="A14037">
        <v>478</v>
      </c>
      <c r="B14037" s="1">
        <v>42455</v>
      </c>
      <c r="C14037" s="1">
        <v>42463</v>
      </c>
      <c r="D14037">
        <v>12162</v>
      </c>
      <c r="E14037">
        <v>1</v>
      </c>
      <c r="F14037">
        <v>4</v>
      </c>
      <c r="G14037" t="s">
        <v>42068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  <c r="N14037" t="e">
        <f>LOOKUP(Sales!#REF!,Sales!F:F)</f>
        <v>#REF!</v>
      </c>
    </row>
    <row r="14038" spans="1:14" x14ac:dyDescent="0.35">
      <c r="A14038">
        <v>477</v>
      </c>
      <c r="B14038" s="1">
        <v>42455</v>
      </c>
      <c r="C14038" s="1">
        <v>42463</v>
      </c>
      <c r="D14038">
        <v>12162</v>
      </c>
      <c r="E14038">
        <v>1</v>
      </c>
      <c r="F14038">
        <v>4</v>
      </c>
      <c r="G14038" t="s">
        <v>42068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  <c r="N14038" t="e">
        <f>LOOKUP(Sales!#REF!,Sales!F:F)</f>
        <v>#REF!</v>
      </c>
    </row>
    <row r="14039" spans="1:14" x14ac:dyDescent="0.35">
      <c r="A14039">
        <v>355</v>
      </c>
      <c r="B14039" s="1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069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  <c r="N14039" t="e">
        <f>LOOKUP(Sales!#REF!,Sales!F:F)</f>
        <v>#REF!</v>
      </c>
    </row>
    <row r="14040" spans="1:14" x14ac:dyDescent="0.35">
      <c r="A14040">
        <v>478</v>
      </c>
      <c r="B14040" s="1">
        <v>42455</v>
      </c>
      <c r="C14040" s="1">
        <v>42463</v>
      </c>
      <c r="D14040">
        <v>12082</v>
      </c>
      <c r="E14040">
        <v>1</v>
      </c>
      <c r="F14040">
        <v>4</v>
      </c>
      <c r="G14040" t="s">
        <v>42069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  <c r="N14040" t="e">
        <f>LOOKUP(Sales!#REF!,Sales!F:F)</f>
        <v>#REF!</v>
      </c>
    </row>
    <row r="14041" spans="1:14" x14ac:dyDescent="0.35">
      <c r="A14041">
        <v>477</v>
      </c>
      <c r="B14041" s="1">
        <v>42455</v>
      </c>
      <c r="C14041" s="1">
        <v>42463</v>
      </c>
      <c r="D14041">
        <v>12082</v>
      </c>
      <c r="E14041">
        <v>1</v>
      </c>
      <c r="F14041">
        <v>4</v>
      </c>
      <c r="G14041" t="s">
        <v>42069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  <c r="N14041" t="e">
        <f>LOOKUP(Sales!#REF!,Sales!F:F)</f>
        <v>#REF!</v>
      </c>
    </row>
    <row r="14042" spans="1:14" x14ac:dyDescent="0.35">
      <c r="A14042">
        <v>570</v>
      </c>
      <c r="B14042" s="1">
        <v>42455</v>
      </c>
      <c r="C14042" s="1">
        <v>42463</v>
      </c>
      <c r="D14042">
        <v>14525</v>
      </c>
      <c r="E14042">
        <v>1</v>
      </c>
      <c r="F14042">
        <v>10</v>
      </c>
      <c r="G14042" t="s">
        <v>42070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  <c r="N14042" t="e">
        <f>LOOKUP(Sales!#REF!,Sales!F:F)</f>
        <v>#REF!</v>
      </c>
    </row>
    <row r="14043" spans="1:14" x14ac:dyDescent="0.35">
      <c r="A14043">
        <v>222</v>
      </c>
      <c r="B14043" s="1">
        <v>42455</v>
      </c>
      <c r="C14043" s="1">
        <v>42463</v>
      </c>
      <c r="D14043">
        <v>14525</v>
      </c>
      <c r="E14043">
        <v>1</v>
      </c>
      <c r="F14043">
        <v>10</v>
      </c>
      <c r="G14043" t="s">
        <v>42070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  <c r="N14043" t="e">
        <f>LOOKUP(Sales!#REF!,Sales!F:F)</f>
        <v>#REF!</v>
      </c>
    </row>
    <row r="14044" spans="1:14" x14ac:dyDescent="0.35">
      <c r="A14044">
        <v>578</v>
      </c>
      <c r="B14044" s="1">
        <v>42455</v>
      </c>
      <c r="C14044" s="1">
        <v>42463</v>
      </c>
      <c r="D14044">
        <v>16393</v>
      </c>
      <c r="E14044">
        <v>1</v>
      </c>
      <c r="F14044">
        <v>7</v>
      </c>
      <c r="G14044" t="s">
        <v>42071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  <c r="N14044" t="e">
        <f>LOOKUP(Sales!#REF!,Sales!F:F)</f>
        <v>#REF!</v>
      </c>
    </row>
    <row r="14045" spans="1:14" x14ac:dyDescent="0.35">
      <c r="A14045">
        <v>234</v>
      </c>
      <c r="B14045" s="1">
        <v>42455</v>
      </c>
      <c r="C14045" s="1">
        <v>42463</v>
      </c>
      <c r="D14045">
        <v>16393</v>
      </c>
      <c r="E14045">
        <v>1</v>
      </c>
      <c r="F14045">
        <v>7</v>
      </c>
      <c r="G14045" t="s">
        <v>42071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  <c r="N14045" t="e">
        <f>LOOKUP(Sales!#REF!,Sales!F:F)</f>
        <v>#REF!</v>
      </c>
    </row>
    <row r="14046" spans="1:14" x14ac:dyDescent="0.35">
      <c r="A14046">
        <v>225</v>
      </c>
      <c r="B14046" s="1">
        <v>42455</v>
      </c>
      <c r="C14046" s="1">
        <v>42463</v>
      </c>
      <c r="D14046">
        <v>26767</v>
      </c>
      <c r="E14046">
        <v>1</v>
      </c>
      <c r="F14046">
        <v>9</v>
      </c>
      <c r="G14046" t="s">
        <v>42072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  <c r="N14046" t="e">
        <f>LOOKUP(Sales!#REF!,Sales!F:F)</f>
        <v>#REF!</v>
      </c>
    </row>
    <row r="14047" spans="1:14" x14ac:dyDescent="0.35">
      <c r="A14047">
        <v>584</v>
      </c>
      <c r="B14047" s="1">
        <v>42455</v>
      </c>
      <c r="C14047" s="1">
        <v>42463</v>
      </c>
      <c r="D14047">
        <v>26767</v>
      </c>
      <c r="E14047">
        <v>1</v>
      </c>
      <c r="F14047">
        <v>9</v>
      </c>
      <c r="G14047" t="s">
        <v>42072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  <c r="N14047" t="e">
        <f>LOOKUP(Sales!#REF!,Sales!F:F)</f>
        <v>#REF!</v>
      </c>
    </row>
    <row r="14048" spans="1:14" x14ac:dyDescent="0.35">
      <c r="A14048">
        <v>576</v>
      </c>
      <c r="B14048" s="1">
        <v>42455</v>
      </c>
      <c r="C14048" s="1">
        <v>42463</v>
      </c>
      <c r="D14048">
        <v>28940</v>
      </c>
      <c r="E14048">
        <v>1</v>
      </c>
      <c r="F14048">
        <v>9</v>
      </c>
      <c r="G14048" t="s">
        <v>42073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  <c r="N14048" t="e">
        <f>LOOKUP(Sales!#REF!,Sales!F:F)</f>
        <v>#REF!</v>
      </c>
    </row>
    <row r="14049" spans="1:14" x14ac:dyDescent="0.35">
      <c r="A14049">
        <v>225</v>
      </c>
      <c r="B14049" s="1">
        <v>42455</v>
      </c>
      <c r="C14049" s="1">
        <v>42463</v>
      </c>
      <c r="D14049">
        <v>28940</v>
      </c>
      <c r="E14049">
        <v>1</v>
      </c>
      <c r="F14049">
        <v>9</v>
      </c>
      <c r="G14049" t="s">
        <v>42073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  <c r="N14049" t="e">
        <f>LOOKUP(Sales!#REF!,Sales!F:F)</f>
        <v>#REF!</v>
      </c>
    </row>
    <row r="14050" spans="1:14" x14ac:dyDescent="0.35">
      <c r="A14050">
        <v>380</v>
      </c>
      <c r="B14050" s="1">
        <v>42455</v>
      </c>
      <c r="C14050" s="1">
        <v>42463</v>
      </c>
      <c r="D14050">
        <v>18695</v>
      </c>
      <c r="E14050">
        <v>1</v>
      </c>
      <c r="F14050">
        <v>9</v>
      </c>
      <c r="G14050" t="s">
        <v>42074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  <c r="N14050" t="e">
        <f>LOOKUP(Sales!#REF!,Sales!F:F)</f>
        <v>#REF!</v>
      </c>
    </row>
    <row r="14051" spans="1:14" x14ac:dyDescent="0.35">
      <c r="A14051">
        <v>484</v>
      </c>
      <c r="B14051" s="1">
        <v>42455</v>
      </c>
      <c r="C14051" s="1">
        <v>42463</v>
      </c>
      <c r="D14051">
        <v>18695</v>
      </c>
      <c r="E14051">
        <v>1</v>
      </c>
      <c r="F14051">
        <v>9</v>
      </c>
      <c r="G14051" t="s">
        <v>42074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  <c r="N14051" t="e">
        <f>LOOKUP(Sales!#REF!,Sales!F:F)</f>
        <v>#REF!</v>
      </c>
    </row>
    <row r="14052" spans="1:14" x14ac:dyDescent="0.35">
      <c r="A14052">
        <v>361</v>
      </c>
      <c r="B14052" s="1">
        <v>42455</v>
      </c>
      <c r="C14052" s="1">
        <v>42463</v>
      </c>
      <c r="D14052">
        <v>11909</v>
      </c>
      <c r="E14052">
        <v>1</v>
      </c>
      <c r="F14052">
        <v>9</v>
      </c>
      <c r="G14052" t="s">
        <v>42075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  <c r="N14052" t="e">
        <f>LOOKUP(Sales!#REF!,Sales!F:F)</f>
        <v>#REF!</v>
      </c>
    </row>
    <row r="14053" spans="1:14" x14ac:dyDescent="0.35">
      <c r="A14053">
        <v>480</v>
      </c>
      <c r="B14053" s="1">
        <v>42455</v>
      </c>
      <c r="C14053" s="1">
        <v>42463</v>
      </c>
      <c r="D14053">
        <v>11909</v>
      </c>
      <c r="E14053">
        <v>1</v>
      </c>
      <c r="F14053">
        <v>9</v>
      </c>
      <c r="G14053" t="s">
        <v>42075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  <c r="N14053" t="e">
        <f>LOOKUP(Sales!#REF!,Sales!F:F)</f>
        <v>#REF!</v>
      </c>
    </row>
    <row r="14054" spans="1:14" x14ac:dyDescent="0.35">
      <c r="A14054">
        <v>604</v>
      </c>
      <c r="B14054" s="1">
        <v>42455</v>
      </c>
      <c r="C14054" s="1">
        <v>42463</v>
      </c>
      <c r="D14054">
        <v>14886</v>
      </c>
      <c r="E14054">
        <v>1</v>
      </c>
      <c r="F14054">
        <v>6</v>
      </c>
      <c r="G14054" t="s">
        <v>42076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  <c r="N14054" t="e">
        <f>LOOKUP(Sales!#REF!,Sales!F:F)</f>
        <v>#REF!</v>
      </c>
    </row>
    <row r="14055" spans="1:14" x14ac:dyDescent="0.35">
      <c r="A14055">
        <v>605</v>
      </c>
      <c r="B14055" s="1">
        <v>42455</v>
      </c>
      <c r="C14055" s="1">
        <v>42463</v>
      </c>
      <c r="D14055">
        <v>25746</v>
      </c>
      <c r="E14055">
        <v>1</v>
      </c>
      <c r="F14055">
        <v>10</v>
      </c>
      <c r="G14055" t="s">
        <v>42077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  <c r="N14055" t="e">
        <f>LOOKUP(Sales!#REF!,Sales!F:F)</f>
        <v>#REF!</v>
      </c>
    </row>
    <row r="14056" spans="1:14" x14ac:dyDescent="0.35">
      <c r="A14056">
        <v>538</v>
      </c>
      <c r="B14056" s="1">
        <v>42455</v>
      </c>
      <c r="C14056" s="1">
        <v>42463</v>
      </c>
      <c r="D14056">
        <v>25746</v>
      </c>
      <c r="E14056">
        <v>1</v>
      </c>
      <c r="F14056">
        <v>10</v>
      </c>
      <c r="G14056" t="s">
        <v>42077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  <c r="N14056" t="e">
        <f>LOOKUP(Sales!#REF!,Sales!F:F)</f>
        <v>#REF!</v>
      </c>
    </row>
    <row r="14057" spans="1:14" x14ac:dyDescent="0.35">
      <c r="A14057">
        <v>482</v>
      </c>
      <c r="B14057" s="1">
        <v>42455</v>
      </c>
      <c r="C14057" s="1">
        <v>42463</v>
      </c>
      <c r="D14057">
        <v>25731</v>
      </c>
      <c r="E14057">
        <v>1</v>
      </c>
      <c r="F14057">
        <v>10</v>
      </c>
      <c r="G14057" t="s">
        <v>42078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  <c r="N14057" t="e">
        <f>LOOKUP(Sales!#REF!,Sales!F:F)</f>
        <v>#REF!</v>
      </c>
    </row>
    <row r="14058" spans="1:14" x14ac:dyDescent="0.35">
      <c r="A14058">
        <v>606</v>
      </c>
      <c r="B14058" s="1">
        <v>42455</v>
      </c>
      <c r="C14058" s="1">
        <v>42463</v>
      </c>
      <c r="D14058">
        <v>25731</v>
      </c>
      <c r="E14058">
        <v>1</v>
      </c>
      <c r="F14058">
        <v>10</v>
      </c>
      <c r="G14058" t="s">
        <v>42078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  <c r="N14058" t="e">
        <f>LOOKUP(Sales!#REF!,Sales!F:F)</f>
        <v>#REF!</v>
      </c>
    </row>
    <row r="14059" spans="1:14" x14ac:dyDescent="0.35">
      <c r="A14059">
        <v>380</v>
      </c>
      <c r="B14059" s="1">
        <v>42456</v>
      </c>
      <c r="C14059" s="1">
        <v>42464</v>
      </c>
      <c r="D14059">
        <v>18490</v>
      </c>
      <c r="E14059">
        <v>1</v>
      </c>
      <c r="F14059">
        <v>9</v>
      </c>
      <c r="G14059" t="s">
        <v>42079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  <c r="N14059" t="e">
        <f>LOOKUP(Sales!#REF!,Sales!F:F)</f>
        <v>#REF!</v>
      </c>
    </row>
    <row r="14060" spans="1:14" x14ac:dyDescent="0.35">
      <c r="A14060">
        <v>484</v>
      </c>
      <c r="B14060" s="1">
        <v>42456</v>
      </c>
      <c r="C14060" s="1">
        <v>42464</v>
      </c>
      <c r="D14060">
        <v>18490</v>
      </c>
      <c r="E14060">
        <v>1</v>
      </c>
      <c r="F14060">
        <v>9</v>
      </c>
      <c r="G14060" t="s">
        <v>42079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  <c r="N14060" t="e">
        <f>LOOKUP(Sales!#REF!,Sales!F:F)</f>
        <v>#REF!</v>
      </c>
    </row>
    <row r="14061" spans="1:14" x14ac:dyDescent="0.35">
      <c r="A14061">
        <v>386</v>
      </c>
      <c r="B14061" s="1">
        <v>42456</v>
      </c>
      <c r="C14061" s="1">
        <v>42464</v>
      </c>
      <c r="D14061">
        <v>24902</v>
      </c>
      <c r="E14061">
        <v>1</v>
      </c>
      <c r="F14061">
        <v>9</v>
      </c>
      <c r="G14061" t="s">
        <v>42080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  <c r="N14061" t="e">
        <f>LOOKUP(Sales!#REF!,Sales!F:F)</f>
        <v>#REF!</v>
      </c>
    </row>
    <row r="14062" spans="1:14" x14ac:dyDescent="0.35">
      <c r="A14062">
        <v>390</v>
      </c>
      <c r="B14062" s="1">
        <v>42456</v>
      </c>
      <c r="C14062" s="1">
        <v>42464</v>
      </c>
      <c r="D14062">
        <v>16518</v>
      </c>
      <c r="E14062">
        <v>1</v>
      </c>
      <c r="F14062">
        <v>9</v>
      </c>
      <c r="G14062" t="s">
        <v>42081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  <c r="N14062" t="e">
        <f>LOOKUP(Sales!#REF!,Sales!F:F)</f>
        <v>#REF!</v>
      </c>
    </row>
    <row r="14063" spans="1:14" x14ac:dyDescent="0.35">
      <c r="A14063">
        <v>355</v>
      </c>
      <c r="B14063" s="1">
        <v>42456</v>
      </c>
      <c r="C14063" s="1">
        <v>42464</v>
      </c>
      <c r="D14063">
        <v>11427</v>
      </c>
      <c r="E14063">
        <v>1</v>
      </c>
      <c r="F14063">
        <v>8</v>
      </c>
      <c r="G14063" t="s">
        <v>42082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  <c r="N14063" t="e">
        <f>LOOKUP(Sales!#REF!,Sales!F:F)</f>
        <v>#REF!</v>
      </c>
    </row>
    <row r="14064" spans="1:14" x14ac:dyDescent="0.35">
      <c r="A14064">
        <v>222</v>
      </c>
      <c r="B14064" s="1">
        <v>42456</v>
      </c>
      <c r="C14064" s="1">
        <v>42464</v>
      </c>
      <c r="D14064">
        <v>11427</v>
      </c>
      <c r="E14064">
        <v>1</v>
      </c>
      <c r="F14064">
        <v>8</v>
      </c>
      <c r="G14064" t="s">
        <v>42082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  <c r="N14064" t="e">
        <f>LOOKUP(Sales!#REF!,Sales!F:F)</f>
        <v>#REF!</v>
      </c>
    </row>
    <row r="14065" spans="1:14" x14ac:dyDescent="0.35">
      <c r="A14065">
        <v>479</v>
      </c>
      <c r="B14065" s="1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083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  <c r="N14065" t="e">
        <f>LOOKUP(Sales!#REF!,Sales!F:F)</f>
        <v>#REF!</v>
      </c>
    </row>
    <row r="14066" spans="1:14" x14ac:dyDescent="0.35">
      <c r="A14066">
        <v>477</v>
      </c>
      <c r="B14066" s="1">
        <v>42456</v>
      </c>
      <c r="C14066" s="1">
        <v>42464</v>
      </c>
      <c r="D14066">
        <v>12776</v>
      </c>
      <c r="E14066">
        <v>1</v>
      </c>
      <c r="F14066">
        <v>1</v>
      </c>
      <c r="G14066" t="s">
        <v>42083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  <c r="N14066" t="e">
        <f>LOOKUP(Sales!#REF!,Sales!F:F)</f>
        <v>#REF!</v>
      </c>
    </row>
    <row r="14067" spans="1:14" x14ac:dyDescent="0.35">
      <c r="A14067">
        <v>222</v>
      </c>
      <c r="B14067" s="1">
        <v>42456</v>
      </c>
      <c r="C14067" s="1">
        <v>42464</v>
      </c>
      <c r="D14067">
        <v>12776</v>
      </c>
      <c r="E14067">
        <v>1</v>
      </c>
      <c r="F14067">
        <v>1</v>
      </c>
      <c r="G14067" t="s">
        <v>42083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  <c r="N14067" t="e">
        <f>LOOKUP(Sales!#REF!,Sales!F:F)</f>
        <v>#REF!</v>
      </c>
    </row>
    <row r="14068" spans="1:14" x14ac:dyDescent="0.35">
      <c r="A14068">
        <v>528</v>
      </c>
      <c r="B14068" s="1">
        <v>42456</v>
      </c>
      <c r="C14068" s="1">
        <v>42464</v>
      </c>
      <c r="D14068">
        <v>12370</v>
      </c>
      <c r="E14068">
        <v>1</v>
      </c>
      <c r="F14068">
        <v>9</v>
      </c>
      <c r="G14068" t="s">
        <v>42084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  <c r="N14068" t="e">
        <f>LOOKUP(Sales!#REF!,Sales!F:F)</f>
        <v>#REF!</v>
      </c>
    </row>
    <row r="14069" spans="1:14" x14ac:dyDescent="0.35">
      <c r="A14069">
        <v>535</v>
      </c>
      <c r="B14069" s="1">
        <v>42456</v>
      </c>
      <c r="C14069" s="1">
        <v>42464</v>
      </c>
      <c r="D14069">
        <v>12370</v>
      </c>
      <c r="E14069">
        <v>1</v>
      </c>
      <c r="F14069">
        <v>9</v>
      </c>
      <c r="G14069" t="s">
        <v>42084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  <c r="N14069" t="e">
        <f>LOOKUP(Sales!#REF!,Sales!F:F)</f>
        <v>#REF!</v>
      </c>
    </row>
    <row r="14070" spans="1:14" x14ac:dyDescent="0.35">
      <c r="A14070">
        <v>480</v>
      </c>
      <c r="B14070" s="1">
        <v>42456</v>
      </c>
      <c r="C14070" s="1">
        <v>42464</v>
      </c>
      <c r="D14070">
        <v>12370</v>
      </c>
      <c r="E14070">
        <v>2</v>
      </c>
      <c r="F14070">
        <v>9</v>
      </c>
      <c r="G14070" t="s">
        <v>42084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  <c r="N14070" t="e">
        <f>LOOKUP(Sales!#REF!,Sales!F:F)</f>
        <v>#REF!</v>
      </c>
    </row>
    <row r="14071" spans="1:14" x14ac:dyDescent="0.35">
      <c r="A14071">
        <v>539</v>
      </c>
      <c r="B14071" s="1">
        <v>42456</v>
      </c>
      <c r="C14071" s="1">
        <v>42464</v>
      </c>
      <c r="D14071">
        <v>15731</v>
      </c>
      <c r="E14071">
        <v>1</v>
      </c>
      <c r="F14071">
        <v>9</v>
      </c>
      <c r="G14071" t="s">
        <v>42085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  <c r="N14071" t="e">
        <f>LOOKUP(Sales!#REF!,Sales!F:F)</f>
        <v>#REF!</v>
      </c>
    </row>
    <row r="14072" spans="1:14" x14ac:dyDescent="0.35">
      <c r="A14072">
        <v>536</v>
      </c>
      <c r="B14072" s="1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086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  <c r="N14072" t="e">
        <f>LOOKUP(Sales!#REF!,Sales!F:F)</f>
        <v>#REF!</v>
      </c>
    </row>
    <row r="14073" spans="1:14" x14ac:dyDescent="0.35">
      <c r="A14073">
        <v>528</v>
      </c>
      <c r="B14073" s="1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086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  <c r="N14073" t="e">
        <f>LOOKUP(Sales!#REF!,Sales!F:F)</f>
        <v>#REF!</v>
      </c>
    </row>
    <row r="14074" spans="1:14" x14ac:dyDescent="0.35">
      <c r="A14074">
        <v>485</v>
      </c>
      <c r="B14074" s="1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086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  <c r="N14074" t="e">
        <f>LOOKUP(Sales!#REF!,Sales!F:F)</f>
        <v>#REF!</v>
      </c>
    </row>
    <row r="14075" spans="1:14" x14ac:dyDescent="0.35">
      <c r="A14075">
        <v>477</v>
      </c>
      <c r="B14075" s="1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086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  <c r="N14075" t="e">
        <f>LOOKUP(Sales!#REF!,Sales!F:F)</f>
        <v>#REF!</v>
      </c>
    </row>
    <row r="14076" spans="1:14" x14ac:dyDescent="0.35">
      <c r="A14076">
        <v>478</v>
      </c>
      <c r="B14076" s="1">
        <v>42456</v>
      </c>
      <c r="C14076" s="1">
        <v>42464</v>
      </c>
      <c r="D14076">
        <v>15426</v>
      </c>
      <c r="E14076">
        <v>1</v>
      </c>
      <c r="F14076">
        <v>9</v>
      </c>
      <c r="G14076" t="s">
        <v>42086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  <c r="N14076" t="e">
        <f>LOOKUP(Sales!#REF!,Sales!F:F)</f>
        <v>#REF!</v>
      </c>
    </row>
    <row r="14077" spans="1:14" x14ac:dyDescent="0.35">
      <c r="A14077">
        <v>217</v>
      </c>
      <c r="B14077" s="1">
        <v>42456</v>
      </c>
      <c r="C14077" s="1">
        <v>42464</v>
      </c>
      <c r="D14077">
        <v>15426</v>
      </c>
      <c r="E14077">
        <v>1</v>
      </c>
      <c r="F14077">
        <v>9</v>
      </c>
      <c r="G14077" t="s">
        <v>42086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  <c r="N14077" t="e">
        <f>LOOKUP(Sales!#REF!,Sales!F:F)</f>
        <v>#REF!</v>
      </c>
    </row>
    <row r="14078" spans="1:14" x14ac:dyDescent="0.35">
      <c r="A14078">
        <v>537</v>
      </c>
      <c r="B14078" s="1">
        <v>42456</v>
      </c>
      <c r="C14078" s="1">
        <v>42464</v>
      </c>
      <c r="D14078">
        <v>21989</v>
      </c>
      <c r="E14078">
        <v>1</v>
      </c>
      <c r="F14078">
        <v>9</v>
      </c>
      <c r="G14078" t="s">
        <v>42087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  <c r="N14078" t="e">
        <f>LOOKUP(Sales!#REF!,Sales!F:F)</f>
        <v>#REF!</v>
      </c>
    </row>
    <row r="14079" spans="1:14" x14ac:dyDescent="0.35">
      <c r="A14079">
        <v>529</v>
      </c>
      <c r="B14079" s="1">
        <v>42456</v>
      </c>
      <c r="C14079" s="1">
        <v>42464</v>
      </c>
      <c r="D14079">
        <v>26179</v>
      </c>
      <c r="E14079">
        <v>1</v>
      </c>
      <c r="F14079">
        <v>9</v>
      </c>
      <c r="G14079" t="s">
        <v>42088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  <c r="N14079" t="e">
        <f>LOOKUP(Sales!#REF!,Sales!F:F)</f>
        <v>#REF!</v>
      </c>
    </row>
    <row r="14080" spans="1:14" x14ac:dyDescent="0.35">
      <c r="A14080">
        <v>222</v>
      </c>
      <c r="B14080" s="1">
        <v>42456</v>
      </c>
      <c r="C14080" s="1">
        <v>42464</v>
      </c>
      <c r="D14080">
        <v>26179</v>
      </c>
      <c r="E14080">
        <v>1</v>
      </c>
      <c r="F14080">
        <v>9</v>
      </c>
      <c r="G14080" t="s">
        <v>42088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  <c r="N14080" t="e">
        <f>LOOKUP(Sales!#REF!,Sales!F:F)</f>
        <v>#REF!</v>
      </c>
    </row>
    <row r="14081" spans="1:14" x14ac:dyDescent="0.35">
      <c r="A14081">
        <v>222</v>
      </c>
      <c r="B14081" s="1">
        <v>42456</v>
      </c>
      <c r="C14081" s="1">
        <v>42464</v>
      </c>
      <c r="D14081">
        <v>15584</v>
      </c>
      <c r="E14081">
        <v>1</v>
      </c>
      <c r="F14081">
        <v>9</v>
      </c>
      <c r="G14081" t="s">
        <v>42089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  <c r="N14081" t="e">
        <f>LOOKUP(Sales!#REF!,Sales!F:F)</f>
        <v>#REF!</v>
      </c>
    </row>
    <row r="14082" spans="1:14" x14ac:dyDescent="0.35">
      <c r="A14082">
        <v>529</v>
      </c>
      <c r="B14082" s="1">
        <v>42456</v>
      </c>
      <c r="C14082" s="1">
        <v>42464</v>
      </c>
      <c r="D14082">
        <v>13137</v>
      </c>
      <c r="E14082">
        <v>1</v>
      </c>
      <c r="F14082">
        <v>9</v>
      </c>
      <c r="G14082" t="s">
        <v>42090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  <c r="N14082" t="e">
        <f>LOOKUP(Sales!#REF!,Sales!F:F)</f>
        <v>#REF!</v>
      </c>
    </row>
    <row r="14083" spans="1:14" x14ac:dyDescent="0.35">
      <c r="A14083">
        <v>587</v>
      </c>
      <c r="B14083" s="1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091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  <c r="N14083" t="e">
        <f>LOOKUP(Sales!#REF!,Sales!F:F)</f>
        <v>#REF!</v>
      </c>
    </row>
    <row r="14084" spans="1:14" x14ac:dyDescent="0.35">
      <c r="A14084">
        <v>536</v>
      </c>
      <c r="B14084" s="1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091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  <c r="N14084" t="e">
        <f>LOOKUP(Sales!#REF!,Sales!F:F)</f>
        <v>#REF!</v>
      </c>
    </row>
    <row r="14085" spans="1:14" x14ac:dyDescent="0.35">
      <c r="A14085">
        <v>528</v>
      </c>
      <c r="B14085" s="1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091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  <c r="N14085" t="e">
        <f>LOOKUP(Sales!#REF!,Sales!F:F)</f>
        <v>#REF!</v>
      </c>
    </row>
    <row r="14086" spans="1:14" x14ac:dyDescent="0.35">
      <c r="A14086">
        <v>217</v>
      </c>
      <c r="B14086" s="1">
        <v>42456</v>
      </c>
      <c r="C14086" s="1">
        <v>42464</v>
      </c>
      <c r="D14086">
        <v>15632</v>
      </c>
      <c r="E14086">
        <v>1</v>
      </c>
      <c r="F14086">
        <v>10</v>
      </c>
      <c r="G14086" t="s">
        <v>42091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  <c r="N14086" t="e">
        <f>LOOKUP(Sales!#REF!,Sales!F:F)</f>
        <v>#REF!</v>
      </c>
    </row>
    <row r="14087" spans="1:14" x14ac:dyDescent="0.35">
      <c r="A14087">
        <v>234</v>
      </c>
      <c r="B14087" s="1">
        <v>42456</v>
      </c>
      <c r="C14087" s="1">
        <v>42464</v>
      </c>
      <c r="D14087">
        <v>15632</v>
      </c>
      <c r="E14087">
        <v>1</v>
      </c>
      <c r="F14087">
        <v>10</v>
      </c>
      <c r="G14087" t="s">
        <v>42091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  <c r="N14087" t="e">
        <f>LOOKUP(Sales!#REF!,Sales!F:F)</f>
        <v>#REF!</v>
      </c>
    </row>
    <row r="14088" spans="1:14" x14ac:dyDescent="0.35">
      <c r="A14088">
        <v>529</v>
      </c>
      <c r="B14088" s="1">
        <v>42456</v>
      </c>
      <c r="C14088" s="1">
        <v>42464</v>
      </c>
      <c r="D14088">
        <v>27223</v>
      </c>
      <c r="E14088">
        <v>1</v>
      </c>
      <c r="F14088">
        <v>1</v>
      </c>
      <c r="G14088" t="s">
        <v>42092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  <c r="N14088" t="e">
        <f>LOOKUP(Sales!#REF!,Sales!F:F)</f>
        <v>#REF!</v>
      </c>
    </row>
    <row r="14089" spans="1:14" x14ac:dyDescent="0.35">
      <c r="A14089">
        <v>480</v>
      </c>
      <c r="B14089" s="1">
        <v>42456</v>
      </c>
      <c r="C14089" s="1">
        <v>42464</v>
      </c>
      <c r="D14089">
        <v>27223</v>
      </c>
      <c r="E14089">
        <v>1</v>
      </c>
      <c r="F14089">
        <v>1</v>
      </c>
      <c r="G14089" t="s">
        <v>42092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  <c r="N14089" t="e">
        <f>LOOKUP(Sales!#REF!,Sales!F:F)</f>
        <v>#REF!</v>
      </c>
    </row>
    <row r="14090" spans="1:14" x14ac:dyDescent="0.35">
      <c r="A14090">
        <v>529</v>
      </c>
      <c r="B14090" s="1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093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  <c r="N14090" t="e">
        <f>LOOKUP(Sales!#REF!,Sales!F:F)</f>
        <v>#REF!</v>
      </c>
    </row>
    <row r="14091" spans="1:14" x14ac:dyDescent="0.35">
      <c r="A14091">
        <v>538</v>
      </c>
      <c r="B14091" s="1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093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  <c r="N14091" t="e">
        <f>LOOKUP(Sales!#REF!,Sales!F:F)</f>
        <v>#REF!</v>
      </c>
    </row>
    <row r="14092" spans="1:14" x14ac:dyDescent="0.35">
      <c r="A14092">
        <v>480</v>
      </c>
      <c r="B14092" s="1">
        <v>42456</v>
      </c>
      <c r="C14092" s="1">
        <v>42464</v>
      </c>
      <c r="D14092">
        <v>11808</v>
      </c>
      <c r="E14092">
        <v>1</v>
      </c>
      <c r="F14092">
        <v>6</v>
      </c>
      <c r="G14092" t="s">
        <v>42093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  <c r="N14092" t="e">
        <f>LOOKUP(Sales!#REF!,Sales!F:F)</f>
        <v>#REF!</v>
      </c>
    </row>
    <row r="14093" spans="1:14" x14ac:dyDescent="0.35">
      <c r="A14093">
        <v>486</v>
      </c>
      <c r="B14093" s="1">
        <v>42456</v>
      </c>
      <c r="C14093" s="1">
        <v>42464</v>
      </c>
      <c r="D14093">
        <v>11808</v>
      </c>
      <c r="E14093">
        <v>1</v>
      </c>
      <c r="F14093">
        <v>6</v>
      </c>
      <c r="G14093" t="s">
        <v>42093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  <c r="N14093" t="e">
        <f>LOOKUP(Sales!#REF!,Sales!F:F)</f>
        <v>#REF!</v>
      </c>
    </row>
    <row r="14094" spans="1:14" x14ac:dyDescent="0.35">
      <c r="A14094">
        <v>530</v>
      </c>
      <c r="B14094" s="1">
        <v>42456</v>
      </c>
      <c r="C14094" s="1">
        <v>42464</v>
      </c>
      <c r="D14094">
        <v>11711</v>
      </c>
      <c r="E14094">
        <v>1</v>
      </c>
      <c r="F14094">
        <v>6</v>
      </c>
      <c r="G14094" t="s">
        <v>42094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  <c r="N14094" t="e">
        <f>LOOKUP(Sales!#REF!,Sales!F:F)</f>
        <v>#REF!</v>
      </c>
    </row>
    <row r="14095" spans="1:14" x14ac:dyDescent="0.35">
      <c r="A14095">
        <v>530</v>
      </c>
      <c r="B14095" s="1">
        <v>42456</v>
      </c>
      <c r="C14095" s="1">
        <v>42464</v>
      </c>
      <c r="D14095">
        <v>11203</v>
      </c>
      <c r="E14095">
        <v>1</v>
      </c>
      <c r="F14095">
        <v>6</v>
      </c>
      <c r="G14095" t="s">
        <v>42095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  <c r="N14095" t="e">
        <f>LOOKUP(Sales!#REF!,Sales!F:F)</f>
        <v>#REF!</v>
      </c>
    </row>
    <row r="14096" spans="1:14" x14ac:dyDescent="0.35">
      <c r="A14096">
        <v>529</v>
      </c>
      <c r="B14096" s="1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096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  <c r="N14096" t="e">
        <f>LOOKUP(Sales!#REF!,Sales!F:F)</f>
        <v>#REF!</v>
      </c>
    </row>
    <row r="14097" spans="1:14" x14ac:dyDescent="0.35">
      <c r="A14097">
        <v>540</v>
      </c>
      <c r="B14097" s="1">
        <v>42456</v>
      </c>
      <c r="C14097" s="1">
        <v>42464</v>
      </c>
      <c r="D14097">
        <v>11223</v>
      </c>
      <c r="E14097">
        <v>1</v>
      </c>
      <c r="F14097">
        <v>6</v>
      </c>
      <c r="G14097" t="s">
        <v>42096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  <c r="N14097" t="e">
        <f>LOOKUP(Sales!#REF!,Sales!F:F)</f>
        <v>#REF!</v>
      </c>
    </row>
    <row r="14098" spans="1:14" x14ac:dyDescent="0.35">
      <c r="A14098">
        <v>217</v>
      </c>
      <c r="B14098" s="1">
        <v>42456</v>
      </c>
      <c r="C14098" s="1">
        <v>42464</v>
      </c>
      <c r="D14098">
        <v>11223</v>
      </c>
      <c r="E14098">
        <v>1</v>
      </c>
      <c r="F14098">
        <v>6</v>
      </c>
      <c r="G14098" t="s">
        <v>42096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  <c r="N14098" t="e">
        <f>LOOKUP(Sales!#REF!,Sales!F:F)</f>
        <v>#REF!</v>
      </c>
    </row>
    <row r="14099" spans="1:14" x14ac:dyDescent="0.35">
      <c r="A14099">
        <v>536</v>
      </c>
      <c r="B14099" s="1">
        <v>42456</v>
      </c>
      <c r="C14099" s="1">
        <v>42464</v>
      </c>
      <c r="D14099">
        <v>23465</v>
      </c>
      <c r="E14099">
        <v>1</v>
      </c>
      <c r="F14099">
        <v>1</v>
      </c>
      <c r="G14099" t="s">
        <v>42097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  <c r="N14099" t="e">
        <f>LOOKUP(Sales!#REF!,Sales!F:F)</f>
        <v>#REF!</v>
      </c>
    </row>
    <row r="14100" spans="1:14" x14ac:dyDescent="0.35">
      <c r="A14100">
        <v>528</v>
      </c>
      <c r="B14100" s="1">
        <v>42456</v>
      </c>
      <c r="C14100" s="1">
        <v>42464</v>
      </c>
      <c r="D14100">
        <v>23465</v>
      </c>
      <c r="E14100">
        <v>1</v>
      </c>
      <c r="F14100">
        <v>1</v>
      </c>
      <c r="G14100" t="s">
        <v>42097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  <c r="N14100" t="e">
        <f>LOOKUP(Sales!#REF!,Sales!F:F)</f>
        <v>#REF!</v>
      </c>
    </row>
    <row r="14101" spans="1:14" x14ac:dyDescent="0.35">
      <c r="A14101">
        <v>528</v>
      </c>
      <c r="B14101" s="1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098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  <c r="N14101" t="e">
        <f>LOOKUP(Sales!#REF!,Sales!F:F)</f>
        <v>#REF!</v>
      </c>
    </row>
    <row r="14102" spans="1:14" x14ac:dyDescent="0.35">
      <c r="A14102">
        <v>536</v>
      </c>
      <c r="B14102" s="1">
        <v>42456</v>
      </c>
      <c r="C14102" s="1">
        <v>42464</v>
      </c>
      <c r="D14102">
        <v>12984</v>
      </c>
      <c r="E14102">
        <v>1</v>
      </c>
      <c r="F14102">
        <v>6</v>
      </c>
      <c r="G14102" t="s">
        <v>42098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  <c r="N14102" t="e">
        <f>LOOKUP(Sales!#REF!,Sales!F:F)</f>
        <v>#REF!</v>
      </c>
    </row>
    <row r="14103" spans="1:14" x14ac:dyDescent="0.35">
      <c r="A14103">
        <v>217</v>
      </c>
      <c r="B14103" s="1">
        <v>42456</v>
      </c>
      <c r="C14103" s="1">
        <v>42464</v>
      </c>
      <c r="D14103">
        <v>12984</v>
      </c>
      <c r="E14103">
        <v>1</v>
      </c>
      <c r="F14103">
        <v>6</v>
      </c>
      <c r="G14103" t="s">
        <v>42098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  <c r="N14103" t="e">
        <f>LOOKUP(Sales!#REF!,Sales!F:F)</f>
        <v>#REF!</v>
      </c>
    </row>
    <row r="14104" spans="1:14" x14ac:dyDescent="0.35">
      <c r="A14104">
        <v>536</v>
      </c>
      <c r="B14104" s="1">
        <v>42456</v>
      </c>
      <c r="C14104" s="1">
        <v>42464</v>
      </c>
      <c r="D14104">
        <v>22227</v>
      </c>
      <c r="E14104">
        <v>1</v>
      </c>
      <c r="F14104">
        <v>4</v>
      </c>
      <c r="G14104" t="s">
        <v>42099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  <c r="N14104" t="e">
        <f>LOOKUP(Sales!#REF!,Sales!F:F)</f>
        <v>#REF!</v>
      </c>
    </row>
    <row r="14105" spans="1:14" x14ac:dyDescent="0.35">
      <c r="A14105">
        <v>528</v>
      </c>
      <c r="B14105" s="1">
        <v>42456</v>
      </c>
      <c r="C14105" s="1">
        <v>42464</v>
      </c>
      <c r="D14105">
        <v>22227</v>
      </c>
      <c r="E14105">
        <v>1</v>
      </c>
      <c r="F14105">
        <v>4</v>
      </c>
      <c r="G14105" t="s">
        <v>42099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  <c r="N14105" t="e">
        <f>LOOKUP(Sales!#REF!,Sales!F:F)</f>
        <v>#REF!</v>
      </c>
    </row>
    <row r="14106" spans="1:14" x14ac:dyDescent="0.35">
      <c r="A14106">
        <v>536</v>
      </c>
      <c r="B14106" s="1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100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  <c r="N14106" t="e">
        <f>LOOKUP(Sales!#REF!,Sales!F:F)</f>
        <v>#REF!</v>
      </c>
    </row>
    <row r="14107" spans="1:14" x14ac:dyDescent="0.35">
      <c r="A14107">
        <v>528</v>
      </c>
      <c r="B14107" s="1">
        <v>42456</v>
      </c>
      <c r="C14107" s="1">
        <v>42464</v>
      </c>
      <c r="D14107">
        <v>23380</v>
      </c>
      <c r="E14107">
        <v>1</v>
      </c>
      <c r="F14107">
        <v>4</v>
      </c>
      <c r="G14107" t="s">
        <v>42100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  <c r="N14107" t="e">
        <f>LOOKUP(Sales!#REF!,Sales!F:F)</f>
        <v>#REF!</v>
      </c>
    </row>
    <row r="14108" spans="1:14" x14ac:dyDescent="0.35">
      <c r="A14108">
        <v>217</v>
      </c>
      <c r="B14108" s="1">
        <v>42456</v>
      </c>
      <c r="C14108" s="1">
        <v>42464</v>
      </c>
      <c r="D14108">
        <v>23380</v>
      </c>
      <c r="E14108">
        <v>1</v>
      </c>
      <c r="F14108">
        <v>4</v>
      </c>
      <c r="G14108" t="s">
        <v>42100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  <c r="N14108" t="e">
        <f>LOOKUP(Sales!#REF!,Sales!F:F)</f>
        <v>#REF!</v>
      </c>
    </row>
    <row r="14109" spans="1:14" x14ac:dyDescent="0.35">
      <c r="A14109">
        <v>536</v>
      </c>
      <c r="B14109" s="1">
        <v>42456</v>
      </c>
      <c r="C14109" s="1">
        <v>42464</v>
      </c>
      <c r="D14109">
        <v>22185</v>
      </c>
      <c r="E14109">
        <v>1</v>
      </c>
      <c r="F14109">
        <v>4</v>
      </c>
      <c r="G14109" t="s">
        <v>42101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  <c r="N14109" t="e">
        <f>LOOKUP(Sales!#REF!,Sales!F:F)</f>
        <v>#REF!</v>
      </c>
    </row>
    <row r="14110" spans="1:14" x14ac:dyDescent="0.35">
      <c r="A14110">
        <v>482</v>
      </c>
      <c r="B14110" s="1">
        <v>42456</v>
      </c>
      <c r="C14110" s="1">
        <v>42464</v>
      </c>
      <c r="D14110">
        <v>22185</v>
      </c>
      <c r="E14110">
        <v>1</v>
      </c>
      <c r="F14110">
        <v>4</v>
      </c>
      <c r="G14110" t="s">
        <v>42101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  <c r="N14110" t="e">
        <f>LOOKUP(Sales!#REF!,Sales!F:F)</f>
        <v>#REF!</v>
      </c>
    </row>
    <row r="14111" spans="1:14" x14ac:dyDescent="0.35">
      <c r="A14111">
        <v>478</v>
      </c>
      <c r="B14111" s="1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102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  <c r="N14111" t="e">
        <f>LOOKUP(Sales!#REF!,Sales!F:F)</f>
        <v>#REF!</v>
      </c>
    </row>
    <row r="14112" spans="1:14" x14ac:dyDescent="0.35">
      <c r="A14112">
        <v>477</v>
      </c>
      <c r="B14112" s="1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102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  <c r="N14112" t="e">
        <f>LOOKUP(Sales!#REF!,Sales!F:F)</f>
        <v>#REF!</v>
      </c>
    </row>
    <row r="14113" spans="1:14" x14ac:dyDescent="0.35">
      <c r="A14113">
        <v>491</v>
      </c>
      <c r="B14113" s="1">
        <v>42456</v>
      </c>
      <c r="C14113" s="1">
        <v>42464</v>
      </c>
      <c r="D14113">
        <v>21298</v>
      </c>
      <c r="E14113">
        <v>1</v>
      </c>
      <c r="F14113">
        <v>1</v>
      </c>
      <c r="G14113" t="s">
        <v>42102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  <c r="N14113" t="e">
        <f>LOOKUP(Sales!#REF!,Sales!F:F)</f>
        <v>#REF!</v>
      </c>
    </row>
    <row r="14114" spans="1:14" x14ac:dyDescent="0.35">
      <c r="A14114">
        <v>465</v>
      </c>
      <c r="B14114" s="1">
        <v>42456</v>
      </c>
      <c r="C14114" s="1">
        <v>42464</v>
      </c>
      <c r="D14114">
        <v>21298</v>
      </c>
      <c r="E14114">
        <v>1</v>
      </c>
      <c r="F14114">
        <v>1</v>
      </c>
      <c r="G14114" t="s">
        <v>42102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  <c r="N14114" t="e">
        <f>LOOKUP(Sales!#REF!,Sales!F:F)</f>
        <v>#REF!</v>
      </c>
    </row>
    <row r="14115" spans="1:14" x14ac:dyDescent="0.35">
      <c r="A14115">
        <v>478</v>
      </c>
      <c r="B14115" s="1">
        <v>42456</v>
      </c>
      <c r="C14115" s="1">
        <v>42464</v>
      </c>
      <c r="D14115">
        <v>20512</v>
      </c>
      <c r="E14115">
        <v>1</v>
      </c>
      <c r="F14115">
        <v>4</v>
      </c>
      <c r="G14115" t="s">
        <v>42103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  <c r="N14115" t="e">
        <f>LOOKUP(Sales!#REF!,Sales!F:F)</f>
        <v>#REF!</v>
      </c>
    </row>
    <row r="14116" spans="1:14" x14ac:dyDescent="0.35">
      <c r="A14116">
        <v>474</v>
      </c>
      <c r="B14116" s="1">
        <v>42456</v>
      </c>
      <c r="C14116" s="1">
        <v>42464</v>
      </c>
      <c r="D14116">
        <v>20117</v>
      </c>
      <c r="E14116">
        <v>1</v>
      </c>
      <c r="F14116">
        <v>1</v>
      </c>
      <c r="G14116" t="s">
        <v>42104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  <c r="N14116" t="e">
        <f>LOOKUP(Sales!#REF!,Sales!F:F)</f>
        <v>#REF!</v>
      </c>
    </row>
    <row r="14117" spans="1:14" x14ac:dyDescent="0.35">
      <c r="A14117">
        <v>225</v>
      </c>
      <c r="B14117" s="1">
        <v>42456</v>
      </c>
      <c r="C14117" s="1">
        <v>42464</v>
      </c>
      <c r="D14117">
        <v>20117</v>
      </c>
      <c r="E14117">
        <v>1</v>
      </c>
      <c r="F14117">
        <v>1</v>
      </c>
      <c r="G14117" t="s">
        <v>42104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  <c r="N14117" t="e">
        <f>LOOKUP(Sales!#REF!,Sales!F:F)</f>
        <v>#REF!</v>
      </c>
    </row>
    <row r="14118" spans="1:14" x14ac:dyDescent="0.35">
      <c r="A14118">
        <v>477</v>
      </c>
      <c r="B14118" s="1">
        <v>42456</v>
      </c>
      <c r="C14118" s="1">
        <v>42464</v>
      </c>
      <c r="D14118">
        <v>18063</v>
      </c>
      <c r="E14118">
        <v>1</v>
      </c>
      <c r="F14118">
        <v>4</v>
      </c>
      <c r="G14118" t="s">
        <v>42105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  <c r="N14118" t="e">
        <f>LOOKUP(Sales!#REF!,Sales!F:F)</f>
        <v>#REF!</v>
      </c>
    </row>
    <row r="14119" spans="1:14" x14ac:dyDescent="0.35">
      <c r="A14119">
        <v>237</v>
      </c>
      <c r="B14119" s="1">
        <v>42456</v>
      </c>
      <c r="C14119" s="1">
        <v>42464</v>
      </c>
      <c r="D14119">
        <v>18063</v>
      </c>
      <c r="E14119">
        <v>1</v>
      </c>
      <c r="F14119">
        <v>4</v>
      </c>
      <c r="G14119" t="s">
        <v>42105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  <c r="N14119" t="e">
        <f>LOOKUP(Sales!#REF!,Sales!F:F)</f>
        <v>#REF!</v>
      </c>
    </row>
    <row r="14120" spans="1:14" x14ac:dyDescent="0.35">
      <c r="A14120">
        <v>477</v>
      </c>
      <c r="B14120" s="1">
        <v>42456</v>
      </c>
      <c r="C14120" s="1">
        <v>42464</v>
      </c>
      <c r="D14120">
        <v>18105</v>
      </c>
      <c r="E14120">
        <v>1</v>
      </c>
      <c r="F14120">
        <v>1</v>
      </c>
      <c r="G14120" t="s">
        <v>42106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  <c r="N14120" t="e">
        <f>LOOKUP(Sales!#REF!,Sales!F:F)</f>
        <v>#REF!</v>
      </c>
    </row>
    <row r="14121" spans="1:14" x14ac:dyDescent="0.35">
      <c r="A14121">
        <v>217</v>
      </c>
      <c r="B14121" s="1">
        <v>42456</v>
      </c>
      <c r="C14121" s="1">
        <v>42464</v>
      </c>
      <c r="D14121">
        <v>18105</v>
      </c>
      <c r="E14121">
        <v>1</v>
      </c>
      <c r="F14121">
        <v>1</v>
      </c>
      <c r="G14121" t="s">
        <v>42106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  <c r="N14121" t="e">
        <f>LOOKUP(Sales!#REF!,Sales!F:F)</f>
        <v>#REF!</v>
      </c>
    </row>
    <row r="14122" spans="1:14" x14ac:dyDescent="0.35">
      <c r="A14122">
        <v>528</v>
      </c>
      <c r="B14122" s="1">
        <v>42456</v>
      </c>
      <c r="C14122" s="1">
        <v>42464</v>
      </c>
      <c r="D14122">
        <v>15156</v>
      </c>
      <c r="E14122">
        <v>1</v>
      </c>
      <c r="F14122">
        <v>4</v>
      </c>
      <c r="G14122" t="s">
        <v>42107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  <c r="N14122" t="e">
        <f>LOOKUP(Sales!#REF!,Sales!F:F)</f>
        <v>#REF!</v>
      </c>
    </row>
    <row r="14123" spans="1:14" x14ac:dyDescent="0.35">
      <c r="A14123">
        <v>483</v>
      </c>
      <c r="B14123" s="1">
        <v>42456</v>
      </c>
      <c r="C14123" s="1">
        <v>42464</v>
      </c>
      <c r="D14123">
        <v>15156</v>
      </c>
      <c r="E14123">
        <v>1</v>
      </c>
      <c r="F14123">
        <v>4</v>
      </c>
      <c r="G14123" t="s">
        <v>42107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  <c r="N14123" t="e">
        <f>LOOKUP(Sales!#REF!,Sales!F:F)</f>
        <v>#REF!</v>
      </c>
    </row>
    <row r="14124" spans="1:14" x14ac:dyDescent="0.35">
      <c r="A14124">
        <v>485</v>
      </c>
      <c r="B14124" s="1">
        <v>42456</v>
      </c>
      <c r="C14124" s="1">
        <v>42464</v>
      </c>
      <c r="D14124">
        <v>18755</v>
      </c>
      <c r="E14124">
        <v>1</v>
      </c>
      <c r="F14124">
        <v>6</v>
      </c>
      <c r="G14124" t="s">
        <v>42108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  <c r="N14124" t="e">
        <f>LOOKUP(Sales!#REF!,Sales!F:F)</f>
        <v>#REF!</v>
      </c>
    </row>
    <row r="14125" spans="1:14" x14ac:dyDescent="0.35">
      <c r="A14125">
        <v>222</v>
      </c>
      <c r="B14125" s="1">
        <v>42456</v>
      </c>
      <c r="C14125" s="1">
        <v>42464</v>
      </c>
      <c r="D14125">
        <v>18755</v>
      </c>
      <c r="E14125">
        <v>1</v>
      </c>
      <c r="F14125">
        <v>6</v>
      </c>
      <c r="G14125" t="s">
        <v>42108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  <c r="N14125" t="e">
        <f>LOOKUP(Sales!#REF!,Sales!F:F)</f>
        <v>#REF!</v>
      </c>
    </row>
    <row r="14126" spans="1:14" x14ac:dyDescent="0.35">
      <c r="A14126">
        <v>475</v>
      </c>
      <c r="B14126" s="1">
        <v>42456</v>
      </c>
      <c r="C14126" s="1">
        <v>42464</v>
      </c>
      <c r="D14126">
        <v>28462</v>
      </c>
      <c r="E14126">
        <v>1</v>
      </c>
      <c r="F14126">
        <v>7</v>
      </c>
      <c r="G14126" t="s">
        <v>42109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  <c r="N14126" t="e">
        <f>LOOKUP(Sales!#REF!,Sales!F:F)</f>
        <v>#REF!</v>
      </c>
    </row>
    <row r="14127" spans="1:14" x14ac:dyDescent="0.35">
      <c r="A14127">
        <v>475</v>
      </c>
      <c r="B14127" s="1">
        <v>42456</v>
      </c>
      <c r="C14127" s="1">
        <v>42464</v>
      </c>
      <c r="D14127">
        <v>15107</v>
      </c>
      <c r="E14127">
        <v>1</v>
      </c>
      <c r="F14127">
        <v>7</v>
      </c>
      <c r="G14127" t="s">
        <v>42110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  <c r="N14127" t="e">
        <f>LOOKUP(Sales!#REF!,Sales!F:F)</f>
        <v>#REF!</v>
      </c>
    </row>
    <row r="14128" spans="1:14" x14ac:dyDescent="0.35">
      <c r="A14128">
        <v>528</v>
      </c>
      <c r="B14128" s="1">
        <v>42456</v>
      </c>
      <c r="C14128" s="1">
        <v>42464</v>
      </c>
      <c r="D14128">
        <v>18169</v>
      </c>
      <c r="E14128">
        <v>1</v>
      </c>
      <c r="F14128">
        <v>8</v>
      </c>
      <c r="G14128" t="s">
        <v>42111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  <c r="N14128" t="e">
        <f>LOOKUP(Sales!#REF!,Sales!F:F)</f>
        <v>#REF!</v>
      </c>
    </row>
    <row r="14129" spans="1:14" x14ac:dyDescent="0.35">
      <c r="A14129">
        <v>480</v>
      </c>
      <c r="B14129" s="1">
        <v>42456</v>
      </c>
      <c r="C14129" s="1">
        <v>42464</v>
      </c>
      <c r="D14129">
        <v>18169</v>
      </c>
      <c r="E14129">
        <v>2</v>
      </c>
      <c r="F14129">
        <v>8</v>
      </c>
      <c r="G14129" t="s">
        <v>42111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  <c r="N14129" t="e">
        <f>LOOKUP(Sales!#REF!,Sales!F:F)</f>
        <v>#REF!</v>
      </c>
    </row>
    <row r="14130" spans="1:14" x14ac:dyDescent="0.35">
      <c r="A14130">
        <v>537</v>
      </c>
      <c r="B14130" s="1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112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  <c r="N14130" t="e">
        <f>LOOKUP(Sales!#REF!,Sales!F:F)</f>
        <v>#REF!</v>
      </c>
    </row>
    <row r="14131" spans="1:14" x14ac:dyDescent="0.35">
      <c r="A14131">
        <v>528</v>
      </c>
      <c r="B14131" s="1">
        <v>42456</v>
      </c>
      <c r="C14131" s="1">
        <v>42464</v>
      </c>
      <c r="D14131">
        <v>15615</v>
      </c>
      <c r="E14131">
        <v>1</v>
      </c>
      <c r="F14131">
        <v>10</v>
      </c>
      <c r="G14131" t="s">
        <v>42112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  <c r="N14131" t="e">
        <f>LOOKUP(Sales!#REF!,Sales!F:F)</f>
        <v>#REF!</v>
      </c>
    </row>
    <row r="14132" spans="1:14" x14ac:dyDescent="0.35">
      <c r="A14132">
        <v>480</v>
      </c>
      <c r="B14132" s="1">
        <v>42456</v>
      </c>
      <c r="C14132" s="1">
        <v>42464</v>
      </c>
      <c r="D14132">
        <v>15615</v>
      </c>
      <c r="E14132">
        <v>1</v>
      </c>
      <c r="F14132">
        <v>10</v>
      </c>
      <c r="G14132" t="s">
        <v>42112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  <c r="N14132" t="e">
        <f>LOOKUP(Sales!#REF!,Sales!F:F)</f>
        <v>#REF!</v>
      </c>
    </row>
    <row r="14133" spans="1:14" x14ac:dyDescent="0.35">
      <c r="A14133">
        <v>529</v>
      </c>
      <c r="B14133" s="1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113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  <c r="N14133" t="e">
        <f>LOOKUP(Sales!#REF!,Sales!F:F)</f>
        <v>#REF!</v>
      </c>
    </row>
    <row r="14134" spans="1:14" x14ac:dyDescent="0.35">
      <c r="A14134">
        <v>540</v>
      </c>
      <c r="B14134" s="1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113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  <c r="N14134" t="e">
        <f>LOOKUP(Sales!#REF!,Sales!F:F)</f>
        <v>#REF!</v>
      </c>
    </row>
    <row r="14135" spans="1:14" x14ac:dyDescent="0.35">
      <c r="A14135">
        <v>222</v>
      </c>
      <c r="B14135" s="1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113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  <c r="N14135" t="e">
        <f>LOOKUP(Sales!#REF!,Sales!F:F)</f>
        <v>#REF!</v>
      </c>
    </row>
    <row r="14136" spans="1:14" x14ac:dyDescent="0.35">
      <c r="A14136">
        <v>228</v>
      </c>
      <c r="B14136" s="1">
        <v>42456</v>
      </c>
      <c r="C14136" s="1">
        <v>42464</v>
      </c>
      <c r="D14136">
        <v>15353</v>
      </c>
      <c r="E14136">
        <v>1</v>
      </c>
      <c r="F14136">
        <v>10</v>
      </c>
      <c r="G14136" t="s">
        <v>42113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  <c r="N14136" t="e">
        <f>LOOKUP(Sales!#REF!,Sales!F:F)</f>
        <v>#REF!</v>
      </c>
    </row>
    <row r="14137" spans="1:14" x14ac:dyDescent="0.35">
      <c r="A14137">
        <v>225</v>
      </c>
      <c r="B14137" s="1">
        <v>42456</v>
      </c>
      <c r="C14137" s="1">
        <v>42464</v>
      </c>
      <c r="D14137">
        <v>15353</v>
      </c>
      <c r="E14137">
        <v>1</v>
      </c>
      <c r="F14137">
        <v>10</v>
      </c>
      <c r="G14137" t="s">
        <v>42113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  <c r="N14137" t="e">
        <f>LOOKUP(Sales!#REF!,Sales!F:F)</f>
        <v>#REF!</v>
      </c>
    </row>
    <row r="14138" spans="1:14" x14ac:dyDescent="0.35">
      <c r="A14138">
        <v>536</v>
      </c>
      <c r="B14138" s="1">
        <v>42456</v>
      </c>
      <c r="C14138" s="1">
        <v>42464</v>
      </c>
      <c r="D14138">
        <v>14865</v>
      </c>
      <c r="E14138">
        <v>1</v>
      </c>
      <c r="F14138">
        <v>10</v>
      </c>
      <c r="G14138" t="s">
        <v>42114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  <c r="N14138" t="e">
        <f>LOOKUP(Sales!#REF!,Sales!F:F)</f>
        <v>#REF!</v>
      </c>
    </row>
    <row r="14139" spans="1:14" x14ac:dyDescent="0.35">
      <c r="A14139">
        <v>539</v>
      </c>
      <c r="B14139" s="1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115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  <c r="N14139" t="e">
        <f>LOOKUP(Sales!#REF!,Sales!F:F)</f>
        <v>#REF!</v>
      </c>
    </row>
    <row r="14140" spans="1:14" x14ac:dyDescent="0.35">
      <c r="A14140">
        <v>529</v>
      </c>
      <c r="B14140" s="1">
        <v>42456</v>
      </c>
      <c r="C14140" s="1">
        <v>42464</v>
      </c>
      <c r="D14140">
        <v>16557</v>
      </c>
      <c r="E14140">
        <v>1</v>
      </c>
      <c r="F14140">
        <v>7</v>
      </c>
      <c r="G14140" t="s">
        <v>42115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  <c r="N14140" t="e">
        <f>LOOKUP(Sales!#REF!,Sales!F:F)</f>
        <v>#REF!</v>
      </c>
    </row>
    <row r="14141" spans="1:14" x14ac:dyDescent="0.35">
      <c r="A14141">
        <v>480</v>
      </c>
      <c r="B14141" s="1">
        <v>42456</v>
      </c>
      <c r="C14141" s="1">
        <v>42464</v>
      </c>
      <c r="D14141">
        <v>16557</v>
      </c>
      <c r="E14141">
        <v>1</v>
      </c>
      <c r="F14141">
        <v>7</v>
      </c>
      <c r="G14141" t="s">
        <v>42115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  <c r="N14141" t="e">
        <f>LOOKUP(Sales!#REF!,Sales!F:F)</f>
        <v>#REF!</v>
      </c>
    </row>
    <row r="14142" spans="1:14" x14ac:dyDescent="0.35">
      <c r="A14142">
        <v>477</v>
      </c>
      <c r="B14142" s="1">
        <v>42456</v>
      </c>
      <c r="C14142" s="1">
        <v>42464</v>
      </c>
      <c r="D14142">
        <v>19275</v>
      </c>
      <c r="E14142">
        <v>1</v>
      </c>
      <c r="F14142">
        <v>7</v>
      </c>
      <c r="G14142" t="s">
        <v>42116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  <c r="N14142" t="e">
        <f>LOOKUP(Sales!#REF!,Sales!F:F)</f>
        <v>#REF!</v>
      </c>
    </row>
    <row r="14143" spans="1:14" x14ac:dyDescent="0.35">
      <c r="A14143">
        <v>225</v>
      </c>
      <c r="B14143" s="1">
        <v>42456</v>
      </c>
      <c r="C14143" s="1">
        <v>42464</v>
      </c>
      <c r="D14143">
        <v>19275</v>
      </c>
      <c r="E14143">
        <v>1</v>
      </c>
      <c r="F14143">
        <v>7</v>
      </c>
      <c r="G14143" t="s">
        <v>42116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  <c r="N14143" t="e">
        <f>LOOKUP(Sales!#REF!,Sales!F:F)</f>
        <v>#REF!</v>
      </c>
    </row>
    <row r="14144" spans="1:14" x14ac:dyDescent="0.35">
      <c r="A14144">
        <v>536</v>
      </c>
      <c r="B14144" s="1">
        <v>42456</v>
      </c>
      <c r="C14144" s="1">
        <v>42464</v>
      </c>
      <c r="D14144">
        <v>17740</v>
      </c>
      <c r="E14144">
        <v>1</v>
      </c>
      <c r="F14144">
        <v>7</v>
      </c>
      <c r="G14144" t="s">
        <v>42117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  <c r="N14144" t="e">
        <f>LOOKUP(Sales!#REF!,Sales!F:F)</f>
        <v>#REF!</v>
      </c>
    </row>
    <row r="14145" spans="1:14" x14ac:dyDescent="0.35">
      <c r="A14145">
        <v>481</v>
      </c>
      <c r="B14145" s="1">
        <v>42456</v>
      </c>
      <c r="C14145" s="1">
        <v>42464</v>
      </c>
      <c r="D14145">
        <v>17740</v>
      </c>
      <c r="E14145">
        <v>1</v>
      </c>
      <c r="F14145">
        <v>7</v>
      </c>
      <c r="G14145" t="s">
        <v>42117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  <c r="N14145" t="e">
        <f>LOOKUP(Sales!#REF!,Sales!F:F)</f>
        <v>#REF!</v>
      </c>
    </row>
    <row r="14146" spans="1:14" x14ac:dyDescent="0.35">
      <c r="A14146">
        <v>530</v>
      </c>
      <c r="B14146" s="1">
        <v>42456</v>
      </c>
      <c r="C14146" s="1">
        <v>42464</v>
      </c>
      <c r="D14146">
        <v>13493</v>
      </c>
      <c r="E14146">
        <v>1</v>
      </c>
      <c r="F14146">
        <v>10</v>
      </c>
      <c r="G14146" t="s">
        <v>42118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  <c r="N14146" t="e">
        <f>LOOKUP(Sales!#REF!,Sales!F:F)</f>
        <v>#REF!</v>
      </c>
    </row>
    <row r="14147" spans="1:14" x14ac:dyDescent="0.35">
      <c r="A14147">
        <v>541</v>
      </c>
      <c r="B14147" s="1">
        <v>42456</v>
      </c>
      <c r="C14147" s="1">
        <v>42464</v>
      </c>
      <c r="D14147">
        <v>13493</v>
      </c>
      <c r="E14147">
        <v>1</v>
      </c>
      <c r="F14147">
        <v>10</v>
      </c>
      <c r="G14147" t="s">
        <v>42118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  <c r="N14147" t="e">
        <f>LOOKUP(Sales!#REF!,Sales!F:F)</f>
        <v>#REF!</v>
      </c>
    </row>
    <row r="14148" spans="1:14" x14ac:dyDescent="0.35">
      <c r="A14148">
        <v>530</v>
      </c>
      <c r="B14148" s="1">
        <v>42456</v>
      </c>
      <c r="C14148" s="1">
        <v>42464</v>
      </c>
      <c r="D14148">
        <v>25314</v>
      </c>
      <c r="E14148">
        <v>1</v>
      </c>
      <c r="F14148">
        <v>7</v>
      </c>
      <c r="G14148" t="s">
        <v>42119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  <c r="N14148" t="e">
        <f>LOOKUP(Sales!#REF!,Sales!F:F)</f>
        <v>#REF!</v>
      </c>
    </row>
    <row r="14149" spans="1:14" x14ac:dyDescent="0.35">
      <c r="A14149">
        <v>480</v>
      </c>
      <c r="B14149" s="1">
        <v>42456</v>
      </c>
      <c r="C14149" s="1">
        <v>42464</v>
      </c>
      <c r="D14149">
        <v>25314</v>
      </c>
      <c r="E14149">
        <v>2</v>
      </c>
      <c r="F14149">
        <v>7</v>
      </c>
      <c r="G14149" t="s">
        <v>42119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  <c r="N14149" t="e">
        <f>LOOKUP(Sales!#REF!,Sales!F:F)</f>
        <v>#REF!</v>
      </c>
    </row>
    <row r="14150" spans="1:14" x14ac:dyDescent="0.35">
      <c r="A14150">
        <v>541</v>
      </c>
      <c r="B14150" s="1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120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  <c r="N14150" t="e">
        <f>LOOKUP(Sales!#REF!,Sales!F:F)</f>
        <v>#REF!</v>
      </c>
    </row>
    <row r="14151" spans="1:14" x14ac:dyDescent="0.35">
      <c r="A14151">
        <v>530</v>
      </c>
      <c r="B14151" s="1">
        <v>42456</v>
      </c>
      <c r="C14151" s="1">
        <v>42464</v>
      </c>
      <c r="D14151">
        <v>27153</v>
      </c>
      <c r="E14151">
        <v>1</v>
      </c>
      <c r="F14151">
        <v>7</v>
      </c>
      <c r="G14151" t="s">
        <v>42120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  <c r="N14151" t="e">
        <f>LOOKUP(Sales!#REF!,Sales!F:F)</f>
        <v>#REF!</v>
      </c>
    </row>
    <row r="14152" spans="1:14" x14ac:dyDescent="0.35">
      <c r="A14152">
        <v>225</v>
      </c>
      <c r="B14152" s="1">
        <v>42456</v>
      </c>
      <c r="C14152" s="1">
        <v>42464</v>
      </c>
      <c r="D14152">
        <v>27153</v>
      </c>
      <c r="E14152">
        <v>1</v>
      </c>
      <c r="F14152">
        <v>7</v>
      </c>
      <c r="G14152" t="s">
        <v>42120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  <c r="N14152" t="e">
        <f>LOOKUP(Sales!#REF!,Sales!F:F)</f>
        <v>#REF!</v>
      </c>
    </row>
    <row r="14153" spans="1:14" x14ac:dyDescent="0.35">
      <c r="A14153">
        <v>530</v>
      </c>
      <c r="B14153" s="1">
        <v>42456</v>
      </c>
      <c r="C14153" s="1">
        <v>42464</v>
      </c>
      <c r="D14153">
        <v>25513</v>
      </c>
      <c r="E14153">
        <v>1</v>
      </c>
      <c r="F14153">
        <v>7</v>
      </c>
      <c r="G14153" t="s">
        <v>42121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  <c r="N14153" t="e">
        <f>LOOKUP(Sales!#REF!,Sales!F:F)</f>
        <v>#REF!</v>
      </c>
    </row>
    <row r="14154" spans="1:14" x14ac:dyDescent="0.35">
      <c r="A14154">
        <v>480</v>
      </c>
      <c r="B14154" s="1">
        <v>42456</v>
      </c>
      <c r="C14154" s="1">
        <v>42464</v>
      </c>
      <c r="D14154">
        <v>25513</v>
      </c>
      <c r="E14154">
        <v>2</v>
      </c>
      <c r="F14154">
        <v>7</v>
      </c>
      <c r="G14154" t="s">
        <v>42121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  <c r="N14154" t="e">
        <f>LOOKUP(Sales!#REF!,Sales!F:F)</f>
        <v>#REF!</v>
      </c>
    </row>
    <row r="14155" spans="1:14" x14ac:dyDescent="0.35">
      <c r="A14155">
        <v>528</v>
      </c>
      <c r="B14155" s="1">
        <v>42456</v>
      </c>
      <c r="C14155" s="1">
        <v>42464</v>
      </c>
      <c r="D14155">
        <v>12944</v>
      </c>
      <c r="E14155">
        <v>1</v>
      </c>
      <c r="F14155">
        <v>6</v>
      </c>
      <c r="G14155" t="s">
        <v>42122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  <c r="N14155" t="e">
        <f>LOOKUP(Sales!#REF!,Sales!F:F)</f>
        <v>#REF!</v>
      </c>
    </row>
    <row r="14156" spans="1:14" x14ac:dyDescent="0.35">
      <c r="A14156">
        <v>537</v>
      </c>
      <c r="B14156" s="1">
        <v>42456</v>
      </c>
      <c r="C14156" s="1">
        <v>42464</v>
      </c>
      <c r="D14156">
        <v>12944</v>
      </c>
      <c r="E14156">
        <v>1</v>
      </c>
      <c r="F14156">
        <v>6</v>
      </c>
      <c r="G14156" t="s">
        <v>42122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  <c r="N14156" t="e">
        <f>LOOKUP(Sales!#REF!,Sales!F:F)</f>
        <v>#REF!</v>
      </c>
    </row>
    <row r="14157" spans="1:14" x14ac:dyDescent="0.35">
      <c r="A14157">
        <v>528</v>
      </c>
      <c r="B14157" s="1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123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  <c r="N14157" t="e">
        <f>LOOKUP(Sales!#REF!,Sales!F:F)</f>
        <v>#REF!</v>
      </c>
    </row>
    <row r="14158" spans="1:14" x14ac:dyDescent="0.35">
      <c r="A14158">
        <v>537</v>
      </c>
      <c r="B14158" s="1">
        <v>42456</v>
      </c>
      <c r="C14158" s="1">
        <v>42464</v>
      </c>
      <c r="D14158">
        <v>15008</v>
      </c>
      <c r="E14158">
        <v>1</v>
      </c>
      <c r="F14158">
        <v>6</v>
      </c>
      <c r="G14158" t="s">
        <v>42123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  <c r="N14158" t="e">
        <f>LOOKUP(Sales!#REF!,Sales!F:F)</f>
        <v>#REF!</v>
      </c>
    </row>
    <row r="14159" spans="1:14" x14ac:dyDescent="0.35">
      <c r="A14159">
        <v>217</v>
      </c>
      <c r="B14159" s="1">
        <v>42456</v>
      </c>
      <c r="C14159" s="1">
        <v>42464</v>
      </c>
      <c r="D14159">
        <v>15008</v>
      </c>
      <c r="E14159">
        <v>1</v>
      </c>
      <c r="F14159">
        <v>6</v>
      </c>
      <c r="G14159" t="s">
        <v>42123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  <c r="N14159" t="e">
        <f>LOOKUP(Sales!#REF!,Sales!F:F)</f>
        <v>#REF!</v>
      </c>
    </row>
    <row r="14160" spans="1:14" x14ac:dyDescent="0.35">
      <c r="A14160">
        <v>580</v>
      </c>
      <c r="B14160" s="1">
        <v>42456</v>
      </c>
      <c r="C14160" s="1">
        <v>42464</v>
      </c>
      <c r="D14160">
        <v>16898</v>
      </c>
      <c r="E14160">
        <v>1</v>
      </c>
      <c r="F14160">
        <v>4</v>
      </c>
      <c r="G14160" t="s">
        <v>42124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  <c r="N14160" t="e">
        <f>LOOKUP(Sales!#REF!,Sales!F:F)</f>
        <v>#REF!</v>
      </c>
    </row>
    <row r="14161" spans="1:14" x14ac:dyDescent="0.35">
      <c r="A14161">
        <v>234</v>
      </c>
      <c r="B14161" s="1">
        <v>42456</v>
      </c>
      <c r="C14161" s="1">
        <v>42464</v>
      </c>
      <c r="D14161">
        <v>16898</v>
      </c>
      <c r="E14161">
        <v>1</v>
      </c>
      <c r="F14161">
        <v>4</v>
      </c>
      <c r="G14161" t="s">
        <v>42124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  <c r="N14161" t="e">
        <f>LOOKUP(Sales!#REF!,Sales!F:F)</f>
        <v>#REF!</v>
      </c>
    </row>
    <row r="14162" spans="1:14" x14ac:dyDescent="0.35">
      <c r="A14162">
        <v>589</v>
      </c>
      <c r="B14162" s="1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125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  <c r="N14162" t="e">
        <f>LOOKUP(Sales!#REF!,Sales!F:F)</f>
        <v>#REF!</v>
      </c>
    </row>
    <row r="14163" spans="1:14" x14ac:dyDescent="0.35">
      <c r="A14163">
        <v>474</v>
      </c>
      <c r="B14163" s="1">
        <v>42456</v>
      </c>
      <c r="C14163" s="1">
        <v>42464</v>
      </c>
      <c r="D14163">
        <v>13990</v>
      </c>
      <c r="E14163">
        <v>1</v>
      </c>
      <c r="F14163">
        <v>1</v>
      </c>
      <c r="G14163" t="s">
        <v>42125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  <c r="N14163" t="e">
        <f>LOOKUP(Sales!#REF!,Sales!F:F)</f>
        <v>#REF!</v>
      </c>
    </row>
    <row r="14164" spans="1:14" x14ac:dyDescent="0.35">
      <c r="A14164">
        <v>488</v>
      </c>
      <c r="B14164" s="1">
        <v>42456</v>
      </c>
      <c r="C14164" s="1">
        <v>42464</v>
      </c>
      <c r="D14164">
        <v>13990</v>
      </c>
      <c r="E14164">
        <v>1</v>
      </c>
      <c r="F14164">
        <v>1</v>
      </c>
      <c r="G14164" t="s">
        <v>42125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  <c r="N14164" t="e">
        <f>LOOKUP(Sales!#REF!,Sales!F:F)</f>
        <v>#REF!</v>
      </c>
    </row>
    <row r="14165" spans="1:14" x14ac:dyDescent="0.35">
      <c r="A14165">
        <v>363</v>
      </c>
      <c r="B14165" s="1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126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  <c r="N14165" t="e">
        <f>LOOKUP(Sales!#REF!,Sales!F:F)</f>
        <v>#REF!</v>
      </c>
    </row>
    <row r="14166" spans="1:14" x14ac:dyDescent="0.35">
      <c r="A14166">
        <v>485</v>
      </c>
      <c r="B14166" s="1">
        <v>42456</v>
      </c>
      <c r="C14166" s="1">
        <v>42464</v>
      </c>
      <c r="D14166">
        <v>12155</v>
      </c>
      <c r="E14166">
        <v>1</v>
      </c>
      <c r="F14166">
        <v>1</v>
      </c>
      <c r="G14166" t="s">
        <v>42126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  <c r="N14166" t="e">
        <f>LOOKUP(Sales!#REF!,Sales!F:F)</f>
        <v>#REF!</v>
      </c>
    </row>
    <row r="14167" spans="1:14" x14ac:dyDescent="0.35">
      <c r="A14167">
        <v>222</v>
      </c>
      <c r="B14167" s="1">
        <v>42456</v>
      </c>
      <c r="C14167" s="1">
        <v>42464</v>
      </c>
      <c r="D14167">
        <v>12155</v>
      </c>
      <c r="E14167">
        <v>1</v>
      </c>
      <c r="F14167">
        <v>1</v>
      </c>
      <c r="G14167" t="s">
        <v>42126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  <c r="N14167" t="e">
        <f>LOOKUP(Sales!#REF!,Sales!F:F)</f>
        <v>#REF!</v>
      </c>
    </row>
    <row r="14168" spans="1:14" x14ac:dyDescent="0.35">
      <c r="A14168">
        <v>560</v>
      </c>
      <c r="B14168" s="1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127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  <c r="N14168" t="e">
        <f>LOOKUP(Sales!#REF!,Sales!F:F)</f>
        <v>#REF!</v>
      </c>
    </row>
    <row r="14169" spans="1:14" x14ac:dyDescent="0.35">
      <c r="A14169">
        <v>477</v>
      </c>
      <c r="B14169" s="1">
        <v>42456</v>
      </c>
      <c r="C14169" s="1">
        <v>42464</v>
      </c>
      <c r="D14169">
        <v>25538</v>
      </c>
      <c r="E14169">
        <v>1</v>
      </c>
      <c r="F14169">
        <v>7</v>
      </c>
      <c r="G14169" t="s">
        <v>42127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  <c r="N14169" t="e">
        <f>LOOKUP(Sales!#REF!,Sales!F:F)</f>
        <v>#REF!</v>
      </c>
    </row>
    <row r="14170" spans="1:14" x14ac:dyDescent="0.35">
      <c r="A14170">
        <v>479</v>
      </c>
      <c r="B14170" s="1">
        <v>42456</v>
      </c>
      <c r="C14170" s="1">
        <v>42464</v>
      </c>
      <c r="D14170">
        <v>25538</v>
      </c>
      <c r="E14170">
        <v>1</v>
      </c>
      <c r="F14170">
        <v>7</v>
      </c>
      <c r="G14170" t="s">
        <v>42127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  <c r="N14170" t="e">
        <f>LOOKUP(Sales!#REF!,Sales!F:F)</f>
        <v>#REF!</v>
      </c>
    </row>
    <row r="14171" spans="1:14" x14ac:dyDescent="0.35">
      <c r="A14171">
        <v>581</v>
      </c>
      <c r="B14171" s="1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128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  <c r="N14171" t="e">
        <f>LOOKUP(Sales!#REF!,Sales!F:F)</f>
        <v>#REF!</v>
      </c>
    </row>
    <row r="14172" spans="1:14" x14ac:dyDescent="0.35">
      <c r="A14172">
        <v>479</v>
      </c>
      <c r="B14172" s="1">
        <v>42456</v>
      </c>
      <c r="C14172" s="1">
        <v>42464</v>
      </c>
      <c r="D14172">
        <v>22953</v>
      </c>
      <c r="E14172">
        <v>1</v>
      </c>
      <c r="F14172">
        <v>9</v>
      </c>
      <c r="G14172" t="s">
        <v>42128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  <c r="N14172" t="e">
        <f>LOOKUP(Sales!#REF!,Sales!F:F)</f>
        <v>#REF!</v>
      </c>
    </row>
    <row r="14173" spans="1:14" x14ac:dyDescent="0.35">
      <c r="A14173">
        <v>484</v>
      </c>
      <c r="B14173" s="1">
        <v>42456</v>
      </c>
      <c r="C14173" s="1">
        <v>42464</v>
      </c>
      <c r="D14173">
        <v>22953</v>
      </c>
      <c r="E14173">
        <v>1</v>
      </c>
      <c r="F14173">
        <v>9</v>
      </c>
      <c r="G14173" t="s">
        <v>42128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  <c r="N14173" t="e">
        <f>LOOKUP(Sales!#REF!,Sales!F:F)</f>
        <v>#REF!</v>
      </c>
    </row>
    <row r="14174" spans="1:14" x14ac:dyDescent="0.35">
      <c r="A14174">
        <v>576</v>
      </c>
      <c r="B14174" s="1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129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  <c r="N14174" t="e">
        <f>LOOKUP(Sales!#REF!,Sales!F:F)</f>
        <v>#REF!</v>
      </c>
    </row>
    <row r="14175" spans="1:14" x14ac:dyDescent="0.35">
      <c r="A14175">
        <v>541</v>
      </c>
      <c r="B14175" s="1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129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  <c r="N14175" t="e">
        <f>LOOKUP(Sales!#REF!,Sales!F:F)</f>
        <v>#REF!</v>
      </c>
    </row>
    <row r="14176" spans="1:14" x14ac:dyDescent="0.35">
      <c r="A14176">
        <v>530</v>
      </c>
      <c r="B14176" s="1">
        <v>42456</v>
      </c>
      <c r="C14176" s="1">
        <v>42464</v>
      </c>
      <c r="D14176">
        <v>28952</v>
      </c>
      <c r="E14176">
        <v>1</v>
      </c>
      <c r="F14176">
        <v>9</v>
      </c>
      <c r="G14176" t="s">
        <v>42129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  <c r="N14176" t="e">
        <f>LOOKUP(Sales!#REF!,Sales!F:F)</f>
        <v>#REF!</v>
      </c>
    </row>
    <row r="14177" spans="1:14" x14ac:dyDescent="0.35">
      <c r="A14177">
        <v>487</v>
      </c>
      <c r="B14177" s="1">
        <v>42456</v>
      </c>
      <c r="C14177" s="1">
        <v>42464</v>
      </c>
      <c r="D14177">
        <v>28952</v>
      </c>
      <c r="E14177">
        <v>1</v>
      </c>
      <c r="F14177">
        <v>9</v>
      </c>
      <c r="G14177" t="s">
        <v>42129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  <c r="N14177" t="e">
        <f>LOOKUP(Sales!#REF!,Sales!F:F)</f>
        <v>#REF!</v>
      </c>
    </row>
    <row r="14178" spans="1:14" x14ac:dyDescent="0.35">
      <c r="A14178">
        <v>378</v>
      </c>
      <c r="B14178" s="1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130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  <c r="N14178" t="e">
        <f>LOOKUP(Sales!#REF!,Sales!F:F)</f>
        <v>#REF!</v>
      </c>
    </row>
    <row r="14179" spans="1:14" x14ac:dyDescent="0.35">
      <c r="A14179">
        <v>479</v>
      </c>
      <c r="B14179" s="1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130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  <c r="N14179" t="e">
        <f>LOOKUP(Sales!#REF!,Sales!F:F)</f>
        <v>#REF!</v>
      </c>
    </row>
    <row r="14180" spans="1:14" x14ac:dyDescent="0.35">
      <c r="A14180">
        <v>477</v>
      </c>
      <c r="B14180" s="1">
        <v>42456</v>
      </c>
      <c r="C14180" s="1">
        <v>42464</v>
      </c>
      <c r="D14180">
        <v>18725</v>
      </c>
      <c r="E14180">
        <v>1</v>
      </c>
      <c r="F14180">
        <v>9</v>
      </c>
      <c r="G14180" t="s">
        <v>42130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  <c r="N14180" t="e">
        <f>LOOKUP(Sales!#REF!,Sales!F:F)</f>
        <v>#REF!</v>
      </c>
    </row>
    <row r="14181" spans="1:14" x14ac:dyDescent="0.35">
      <c r="A14181">
        <v>225</v>
      </c>
      <c r="B14181" s="1">
        <v>42456</v>
      </c>
      <c r="C14181" s="1">
        <v>42464</v>
      </c>
      <c r="D14181">
        <v>18725</v>
      </c>
      <c r="E14181">
        <v>1</v>
      </c>
      <c r="F14181">
        <v>9</v>
      </c>
      <c r="G14181" t="s">
        <v>42130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  <c r="N14181" t="e">
        <f>LOOKUP(Sales!#REF!,Sales!F:F)</f>
        <v>#REF!</v>
      </c>
    </row>
    <row r="14182" spans="1:14" x14ac:dyDescent="0.35">
      <c r="A14182">
        <v>592</v>
      </c>
      <c r="B14182" s="1">
        <v>42456</v>
      </c>
      <c r="C14182" s="1">
        <v>42464</v>
      </c>
      <c r="D14182">
        <v>15792</v>
      </c>
      <c r="E14182">
        <v>1</v>
      </c>
      <c r="F14182">
        <v>9</v>
      </c>
      <c r="G14182" t="s">
        <v>42131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  <c r="N14182" t="e">
        <f>LOOKUP(Sales!#REF!,Sales!F:F)</f>
        <v>#REF!</v>
      </c>
    </row>
    <row r="14183" spans="1:14" x14ac:dyDescent="0.35">
      <c r="A14183">
        <v>225</v>
      </c>
      <c r="B14183" s="1">
        <v>42456</v>
      </c>
      <c r="C14183" s="1">
        <v>42464</v>
      </c>
      <c r="D14183">
        <v>15792</v>
      </c>
      <c r="E14183">
        <v>1</v>
      </c>
      <c r="F14183">
        <v>9</v>
      </c>
      <c r="G14183" t="s">
        <v>42131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  <c r="N14183" t="e">
        <f>LOOKUP(Sales!#REF!,Sales!F:F)</f>
        <v>#REF!</v>
      </c>
    </row>
    <row r="14184" spans="1:14" x14ac:dyDescent="0.35">
      <c r="A14184">
        <v>359</v>
      </c>
      <c r="B14184" s="1">
        <v>42456</v>
      </c>
      <c r="C14184" s="1">
        <v>42464</v>
      </c>
      <c r="D14184">
        <v>11964</v>
      </c>
      <c r="E14184">
        <v>1</v>
      </c>
      <c r="F14184">
        <v>9</v>
      </c>
      <c r="G14184" t="s">
        <v>42132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  <c r="N14184" t="e">
        <f>LOOKUP(Sales!#REF!,Sales!F:F)</f>
        <v>#REF!</v>
      </c>
    </row>
    <row r="14185" spans="1:14" x14ac:dyDescent="0.35">
      <c r="A14185">
        <v>537</v>
      </c>
      <c r="B14185" s="1">
        <v>42456</v>
      </c>
      <c r="C14185" s="1">
        <v>42464</v>
      </c>
      <c r="D14185">
        <v>11964</v>
      </c>
      <c r="E14185">
        <v>1</v>
      </c>
      <c r="F14185">
        <v>9</v>
      </c>
      <c r="G14185" t="s">
        <v>42132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  <c r="N14185" t="e">
        <f>LOOKUP(Sales!#REF!,Sales!F:F)</f>
        <v>#REF!</v>
      </c>
    </row>
    <row r="14186" spans="1:14" x14ac:dyDescent="0.35">
      <c r="A14186">
        <v>363</v>
      </c>
      <c r="B14186" s="1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133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  <c r="N14186" t="e">
        <f>LOOKUP(Sales!#REF!,Sales!F:F)</f>
        <v>#REF!</v>
      </c>
    </row>
    <row r="14187" spans="1:14" x14ac:dyDescent="0.35">
      <c r="A14187">
        <v>485</v>
      </c>
      <c r="B14187" s="1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133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  <c r="N14187" t="e">
        <f>LOOKUP(Sales!#REF!,Sales!F:F)</f>
        <v>#REF!</v>
      </c>
    </row>
    <row r="14188" spans="1:14" x14ac:dyDescent="0.35">
      <c r="A14188">
        <v>491</v>
      </c>
      <c r="B14188" s="1">
        <v>42456</v>
      </c>
      <c r="C14188" s="1">
        <v>42464</v>
      </c>
      <c r="D14188">
        <v>11904</v>
      </c>
      <c r="E14188">
        <v>1</v>
      </c>
      <c r="F14188">
        <v>9</v>
      </c>
      <c r="G14188" t="s">
        <v>42133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  <c r="N14188" t="e">
        <f>LOOKUP(Sales!#REF!,Sales!F:F)</f>
        <v>#REF!</v>
      </c>
    </row>
    <row r="14189" spans="1:14" x14ac:dyDescent="0.35">
      <c r="A14189">
        <v>463</v>
      </c>
      <c r="B14189" s="1">
        <v>42456</v>
      </c>
      <c r="C14189" s="1">
        <v>42464</v>
      </c>
      <c r="D14189">
        <v>11904</v>
      </c>
      <c r="E14189">
        <v>1</v>
      </c>
      <c r="F14189">
        <v>9</v>
      </c>
      <c r="G14189" t="s">
        <v>42133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  <c r="N14189" t="e">
        <f>LOOKUP(Sales!#REF!,Sales!F:F)</f>
        <v>#REF!</v>
      </c>
    </row>
    <row r="14190" spans="1:14" x14ac:dyDescent="0.35">
      <c r="A14190">
        <v>353</v>
      </c>
      <c r="B14190" s="1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134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  <c r="N14190" t="e">
        <f>LOOKUP(Sales!#REF!,Sales!F:F)</f>
        <v>#REF!</v>
      </c>
    </row>
    <row r="14191" spans="1:14" x14ac:dyDescent="0.35">
      <c r="A14191">
        <v>537</v>
      </c>
      <c r="B14191" s="1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134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  <c r="N14191" t="e">
        <f>LOOKUP(Sales!#REF!,Sales!F:F)</f>
        <v>#REF!</v>
      </c>
    </row>
    <row r="14192" spans="1:14" x14ac:dyDescent="0.35">
      <c r="A14192">
        <v>528</v>
      </c>
      <c r="B14192" s="1">
        <v>42456</v>
      </c>
      <c r="C14192" s="1">
        <v>42464</v>
      </c>
      <c r="D14192">
        <v>11905</v>
      </c>
      <c r="E14192">
        <v>1</v>
      </c>
      <c r="F14192">
        <v>9</v>
      </c>
      <c r="G14192" t="s">
        <v>42134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  <c r="N14192" t="e">
        <f>LOOKUP(Sales!#REF!,Sales!F:F)</f>
        <v>#REF!</v>
      </c>
    </row>
    <row r="14193" spans="1:14" x14ac:dyDescent="0.35">
      <c r="A14193">
        <v>484</v>
      </c>
      <c r="B14193" s="1">
        <v>42456</v>
      </c>
      <c r="C14193" s="1">
        <v>42464</v>
      </c>
      <c r="D14193">
        <v>11905</v>
      </c>
      <c r="E14193">
        <v>1</v>
      </c>
      <c r="F14193">
        <v>9</v>
      </c>
      <c r="G14193" t="s">
        <v>42134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  <c r="N14193" t="e">
        <f>LOOKUP(Sales!#REF!,Sales!F:F)</f>
        <v>#REF!</v>
      </c>
    </row>
    <row r="14194" spans="1:14" x14ac:dyDescent="0.35">
      <c r="A14194">
        <v>560</v>
      </c>
      <c r="B14194" s="1">
        <v>42456</v>
      </c>
      <c r="C14194" s="1">
        <v>42464</v>
      </c>
      <c r="D14194">
        <v>25281</v>
      </c>
      <c r="E14194">
        <v>1</v>
      </c>
      <c r="F14194">
        <v>1</v>
      </c>
      <c r="G14194" t="s">
        <v>42135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  <c r="N14194" t="e">
        <f>LOOKUP(Sales!#REF!,Sales!F:F)</f>
        <v>#REF!</v>
      </c>
    </row>
    <row r="14195" spans="1:14" x14ac:dyDescent="0.35">
      <c r="A14195">
        <v>214</v>
      </c>
      <c r="B14195" s="1">
        <v>42456</v>
      </c>
      <c r="C14195" s="1">
        <v>42464</v>
      </c>
      <c r="D14195">
        <v>25281</v>
      </c>
      <c r="E14195">
        <v>1</v>
      </c>
      <c r="F14195">
        <v>1</v>
      </c>
      <c r="G14195" t="s">
        <v>42135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  <c r="N14195" t="e">
        <f>LOOKUP(Sales!#REF!,Sales!F:F)</f>
        <v>#REF!</v>
      </c>
    </row>
    <row r="14196" spans="1:14" x14ac:dyDescent="0.35">
      <c r="A14196">
        <v>563</v>
      </c>
      <c r="B14196" s="1">
        <v>42456</v>
      </c>
      <c r="C14196" s="1">
        <v>42464</v>
      </c>
      <c r="D14196">
        <v>24670</v>
      </c>
      <c r="E14196">
        <v>1</v>
      </c>
      <c r="F14196">
        <v>4</v>
      </c>
      <c r="G14196" t="s">
        <v>42136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  <c r="N14196" t="e">
        <f>LOOKUP(Sales!#REF!,Sales!F:F)</f>
        <v>#REF!</v>
      </c>
    </row>
    <row r="14197" spans="1:14" x14ac:dyDescent="0.35">
      <c r="A14197">
        <v>214</v>
      </c>
      <c r="B14197" s="1">
        <v>42456</v>
      </c>
      <c r="C14197" s="1">
        <v>42464</v>
      </c>
      <c r="D14197">
        <v>24670</v>
      </c>
      <c r="E14197">
        <v>1</v>
      </c>
      <c r="F14197">
        <v>4</v>
      </c>
      <c r="G14197" t="s">
        <v>42136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  <c r="N14197" t="e">
        <f>LOOKUP(Sales!#REF!,Sales!F:F)</f>
        <v>#REF!</v>
      </c>
    </row>
    <row r="14198" spans="1:14" x14ac:dyDescent="0.35">
      <c r="A14198">
        <v>604</v>
      </c>
      <c r="B14198" s="1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137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  <c r="N14198" t="e">
        <f>LOOKUP(Sales!#REF!,Sales!F:F)</f>
        <v>#REF!</v>
      </c>
    </row>
    <row r="14199" spans="1:14" x14ac:dyDescent="0.35">
      <c r="A14199">
        <v>538</v>
      </c>
      <c r="B14199" s="1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137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  <c r="N14199" t="e">
        <f>LOOKUP(Sales!#REF!,Sales!F:F)</f>
        <v>#REF!</v>
      </c>
    </row>
    <row r="14200" spans="1:14" x14ac:dyDescent="0.35">
      <c r="A14200">
        <v>529</v>
      </c>
      <c r="B14200" s="1">
        <v>42456</v>
      </c>
      <c r="C14200" s="1">
        <v>42464</v>
      </c>
      <c r="D14200">
        <v>22336</v>
      </c>
      <c r="E14200">
        <v>1</v>
      </c>
      <c r="F14200">
        <v>4</v>
      </c>
      <c r="G14200" t="s">
        <v>42137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  <c r="N14200" t="e">
        <f>LOOKUP(Sales!#REF!,Sales!F:F)</f>
        <v>#REF!</v>
      </c>
    </row>
    <row r="14201" spans="1:14" x14ac:dyDescent="0.35">
      <c r="A14201">
        <v>217</v>
      </c>
      <c r="B14201" s="1">
        <v>42456</v>
      </c>
      <c r="C14201" s="1">
        <v>42464</v>
      </c>
      <c r="D14201">
        <v>22336</v>
      </c>
      <c r="E14201">
        <v>1</v>
      </c>
      <c r="F14201">
        <v>4</v>
      </c>
      <c r="G14201" t="s">
        <v>42137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  <c r="N14201" t="e">
        <f>LOOKUP(Sales!#REF!,Sales!F:F)</f>
        <v>#REF!</v>
      </c>
    </row>
    <row r="14202" spans="1:14" x14ac:dyDescent="0.35">
      <c r="A14202">
        <v>390</v>
      </c>
      <c r="B14202" s="1">
        <v>42456</v>
      </c>
      <c r="C14202" s="1">
        <v>42464</v>
      </c>
      <c r="D14202">
        <v>19671</v>
      </c>
      <c r="E14202">
        <v>1</v>
      </c>
      <c r="F14202">
        <v>4</v>
      </c>
      <c r="G14202" t="s">
        <v>42138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  <c r="N14202" t="e">
        <f>LOOKUP(Sales!#REF!,Sales!F:F)</f>
        <v>#REF!</v>
      </c>
    </row>
    <row r="14203" spans="1:14" x14ac:dyDescent="0.35">
      <c r="A14203">
        <v>234</v>
      </c>
      <c r="B14203" s="1">
        <v>42456</v>
      </c>
      <c r="C14203" s="1">
        <v>42464</v>
      </c>
      <c r="D14203">
        <v>19671</v>
      </c>
      <c r="E14203">
        <v>1</v>
      </c>
      <c r="F14203">
        <v>4</v>
      </c>
      <c r="G14203" t="s">
        <v>42138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  <c r="N14203" t="e">
        <f>LOOKUP(Sales!#REF!,Sales!F:F)</f>
        <v>#REF!</v>
      </c>
    </row>
    <row r="14204" spans="1:14" x14ac:dyDescent="0.35">
      <c r="A14204">
        <v>388</v>
      </c>
      <c r="B14204" s="1">
        <v>42456</v>
      </c>
      <c r="C14204" s="1">
        <v>42464</v>
      </c>
      <c r="D14204">
        <v>19501</v>
      </c>
      <c r="E14204">
        <v>1</v>
      </c>
      <c r="F14204">
        <v>8</v>
      </c>
      <c r="G14204" t="s">
        <v>42139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  <c r="N14204" t="e">
        <f>LOOKUP(Sales!#REF!,Sales!F:F)</f>
        <v>#REF!</v>
      </c>
    </row>
    <row r="14205" spans="1:14" x14ac:dyDescent="0.35">
      <c r="A14205">
        <v>384</v>
      </c>
      <c r="B14205" s="1">
        <v>42456</v>
      </c>
      <c r="C14205" s="1">
        <v>42464</v>
      </c>
      <c r="D14205">
        <v>23220</v>
      </c>
      <c r="E14205">
        <v>1</v>
      </c>
      <c r="F14205">
        <v>10</v>
      </c>
      <c r="G14205" t="s">
        <v>42140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  <c r="N14205" t="e">
        <f>LOOKUP(Sales!#REF!,Sales!F:F)</f>
        <v>#REF!</v>
      </c>
    </row>
    <row r="14206" spans="1:14" x14ac:dyDescent="0.35">
      <c r="A14206">
        <v>490</v>
      </c>
      <c r="B14206" s="1">
        <v>42456</v>
      </c>
      <c r="C14206" s="1">
        <v>42464</v>
      </c>
      <c r="D14206">
        <v>23220</v>
      </c>
      <c r="E14206">
        <v>1</v>
      </c>
      <c r="F14206">
        <v>10</v>
      </c>
      <c r="G14206" t="s">
        <v>42140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  <c r="N14206" t="e">
        <f>LOOKUP(Sales!#REF!,Sales!F:F)</f>
        <v>#REF!</v>
      </c>
    </row>
    <row r="14207" spans="1:14" x14ac:dyDescent="0.35">
      <c r="A14207">
        <v>384</v>
      </c>
      <c r="B14207" s="1">
        <v>42457</v>
      </c>
      <c r="C14207" s="1">
        <v>42465</v>
      </c>
      <c r="D14207">
        <v>23526</v>
      </c>
      <c r="E14207">
        <v>1</v>
      </c>
      <c r="F14207">
        <v>9</v>
      </c>
      <c r="G14207" t="s">
        <v>42141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  <c r="N14207" t="e">
        <f>LOOKUP(Sales!#REF!,Sales!F:F)</f>
        <v>#REF!</v>
      </c>
    </row>
    <row r="14208" spans="1:14" x14ac:dyDescent="0.35">
      <c r="A14208">
        <v>361</v>
      </c>
      <c r="B14208" s="1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142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  <c r="N14208" t="e">
        <f>LOOKUP(Sales!#REF!,Sales!F:F)</f>
        <v>#REF!</v>
      </c>
    </row>
    <row r="14209" spans="1:14" x14ac:dyDescent="0.35">
      <c r="A14209">
        <v>477</v>
      </c>
      <c r="B14209" s="1">
        <v>42457</v>
      </c>
      <c r="C14209" s="1">
        <v>42465</v>
      </c>
      <c r="D14209">
        <v>11549</v>
      </c>
      <c r="E14209">
        <v>1</v>
      </c>
      <c r="F14209">
        <v>10</v>
      </c>
      <c r="G14209" t="s">
        <v>42142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  <c r="N14209" t="e">
        <f>LOOKUP(Sales!#REF!,Sales!F:F)</f>
        <v>#REF!</v>
      </c>
    </row>
    <row r="14210" spans="1:14" x14ac:dyDescent="0.35">
      <c r="A14210">
        <v>478</v>
      </c>
      <c r="B14210" s="1">
        <v>42457</v>
      </c>
      <c r="C14210" s="1">
        <v>42465</v>
      </c>
      <c r="D14210">
        <v>11549</v>
      </c>
      <c r="E14210">
        <v>1</v>
      </c>
      <c r="F14210">
        <v>10</v>
      </c>
      <c r="G14210" t="s">
        <v>42142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  <c r="N14210" t="e">
        <f>LOOKUP(Sales!#REF!,Sales!F:F)</f>
        <v>#REF!</v>
      </c>
    </row>
    <row r="14211" spans="1:14" x14ac:dyDescent="0.35">
      <c r="A14211">
        <v>234</v>
      </c>
      <c r="B14211" s="1">
        <v>42457</v>
      </c>
      <c r="C14211" s="1">
        <v>42465</v>
      </c>
      <c r="D14211">
        <v>11858</v>
      </c>
      <c r="E14211">
        <v>1</v>
      </c>
      <c r="F14211">
        <v>4</v>
      </c>
      <c r="G14211" t="s">
        <v>42143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  <c r="N14211" t="e">
        <f>LOOKUP(Sales!#REF!,Sales!F:F)</f>
        <v>#REF!</v>
      </c>
    </row>
    <row r="14212" spans="1:14" x14ac:dyDescent="0.35">
      <c r="A14212">
        <v>535</v>
      </c>
      <c r="B14212" s="1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144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  <c r="N14212" t="e">
        <f>LOOKUP(Sales!#REF!,Sales!F:F)</f>
        <v>#REF!</v>
      </c>
    </row>
    <row r="14213" spans="1:14" x14ac:dyDescent="0.35">
      <c r="A14213">
        <v>528</v>
      </c>
      <c r="B14213" s="1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144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  <c r="N14213" t="e">
        <f>LOOKUP(Sales!#REF!,Sales!F:F)</f>
        <v>#REF!</v>
      </c>
    </row>
    <row r="14214" spans="1:14" x14ac:dyDescent="0.35">
      <c r="A14214">
        <v>214</v>
      </c>
      <c r="B14214" s="1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144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  <c r="N14214" t="e">
        <f>LOOKUP(Sales!#REF!,Sales!F:F)</f>
        <v>#REF!</v>
      </c>
    </row>
    <row r="14215" spans="1:14" x14ac:dyDescent="0.35">
      <c r="A14215">
        <v>467</v>
      </c>
      <c r="B14215" s="1">
        <v>42457</v>
      </c>
      <c r="C14215" s="1">
        <v>42465</v>
      </c>
      <c r="D14215">
        <v>11150</v>
      </c>
      <c r="E14215">
        <v>1</v>
      </c>
      <c r="F14215">
        <v>9</v>
      </c>
      <c r="G14215" t="s">
        <v>42144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  <c r="N14215" t="e">
        <f>LOOKUP(Sales!#REF!,Sales!F:F)</f>
        <v>#REF!</v>
      </c>
    </row>
    <row r="14216" spans="1:14" x14ac:dyDescent="0.35">
      <c r="A14216">
        <v>489</v>
      </c>
      <c r="B14216" s="1">
        <v>42457</v>
      </c>
      <c r="C14216" s="1">
        <v>42465</v>
      </c>
      <c r="D14216">
        <v>11150</v>
      </c>
      <c r="E14216">
        <v>1</v>
      </c>
      <c r="F14216">
        <v>9</v>
      </c>
      <c r="G14216" t="s">
        <v>42144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  <c r="N14216" t="e">
        <f>LOOKUP(Sales!#REF!,Sales!F:F)</f>
        <v>#REF!</v>
      </c>
    </row>
    <row r="14217" spans="1:14" x14ac:dyDescent="0.35">
      <c r="A14217">
        <v>538</v>
      </c>
      <c r="B14217" s="1">
        <v>42457</v>
      </c>
      <c r="C14217" s="1">
        <v>42465</v>
      </c>
      <c r="D14217">
        <v>19603</v>
      </c>
      <c r="E14217">
        <v>1</v>
      </c>
      <c r="F14217">
        <v>9</v>
      </c>
      <c r="G14217" t="s">
        <v>42145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  <c r="N14217" t="e">
        <f>LOOKUP(Sales!#REF!,Sales!F:F)</f>
        <v>#REF!</v>
      </c>
    </row>
    <row r="14218" spans="1:14" x14ac:dyDescent="0.35">
      <c r="A14218">
        <v>529</v>
      </c>
      <c r="B14218" s="1">
        <v>42457</v>
      </c>
      <c r="C14218" s="1">
        <v>42465</v>
      </c>
      <c r="D14218">
        <v>19603</v>
      </c>
      <c r="E14218">
        <v>1</v>
      </c>
      <c r="F14218">
        <v>9</v>
      </c>
      <c r="G14218" t="s">
        <v>42145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  <c r="N14218" t="e">
        <f>LOOKUP(Sales!#REF!,Sales!F:F)</f>
        <v>#REF!</v>
      </c>
    </row>
    <row r="14219" spans="1:14" x14ac:dyDescent="0.35">
      <c r="A14219">
        <v>485</v>
      </c>
      <c r="B14219" s="1">
        <v>42457</v>
      </c>
      <c r="C14219" s="1">
        <v>42465</v>
      </c>
      <c r="D14219">
        <v>19567</v>
      </c>
      <c r="E14219">
        <v>1</v>
      </c>
      <c r="F14219">
        <v>9</v>
      </c>
      <c r="G14219" t="s">
        <v>42146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  <c r="N14219" t="e">
        <f>LOOKUP(Sales!#REF!,Sales!F:F)</f>
        <v>#REF!</v>
      </c>
    </row>
    <row r="14220" spans="1:14" x14ac:dyDescent="0.35">
      <c r="A14220">
        <v>489</v>
      </c>
      <c r="B14220" s="1">
        <v>42457</v>
      </c>
      <c r="C14220" s="1">
        <v>42465</v>
      </c>
      <c r="D14220">
        <v>19567</v>
      </c>
      <c r="E14220">
        <v>1</v>
      </c>
      <c r="F14220">
        <v>9</v>
      </c>
      <c r="G14220" t="s">
        <v>42146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  <c r="N14220" t="e">
        <f>LOOKUP(Sales!#REF!,Sales!F:F)</f>
        <v>#REF!</v>
      </c>
    </row>
    <row r="14221" spans="1:14" x14ac:dyDescent="0.35">
      <c r="A14221">
        <v>474</v>
      </c>
      <c r="B14221" s="1">
        <v>42457</v>
      </c>
      <c r="C14221" s="1">
        <v>42465</v>
      </c>
      <c r="D14221">
        <v>26664</v>
      </c>
      <c r="E14221">
        <v>1</v>
      </c>
      <c r="F14221">
        <v>9</v>
      </c>
      <c r="G14221" t="s">
        <v>42147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  <c r="N14221" t="e">
        <f>LOOKUP(Sales!#REF!,Sales!F:F)</f>
        <v>#REF!</v>
      </c>
    </row>
    <row r="14222" spans="1:14" x14ac:dyDescent="0.35">
      <c r="A14222">
        <v>491</v>
      </c>
      <c r="B14222" s="1">
        <v>42457</v>
      </c>
      <c r="C14222" s="1">
        <v>42465</v>
      </c>
      <c r="D14222">
        <v>26664</v>
      </c>
      <c r="E14222">
        <v>1</v>
      </c>
      <c r="F14222">
        <v>9</v>
      </c>
      <c r="G14222" t="s">
        <v>42147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  <c r="N14222" t="e">
        <f>LOOKUP(Sales!#REF!,Sales!F:F)</f>
        <v>#REF!</v>
      </c>
    </row>
    <row r="14223" spans="1:14" x14ac:dyDescent="0.35">
      <c r="A14223">
        <v>528</v>
      </c>
      <c r="B14223" s="1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148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  <c r="N14223" t="e">
        <f>LOOKUP(Sales!#REF!,Sales!F:F)</f>
        <v>#REF!</v>
      </c>
    </row>
    <row r="14224" spans="1:14" x14ac:dyDescent="0.35">
      <c r="A14224">
        <v>222</v>
      </c>
      <c r="B14224" s="1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148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  <c r="N14224" t="e">
        <f>LOOKUP(Sales!#REF!,Sales!F:F)</f>
        <v>#REF!</v>
      </c>
    </row>
    <row r="14225" spans="1:14" x14ac:dyDescent="0.35">
      <c r="A14225">
        <v>491</v>
      </c>
      <c r="B14225" s="1">
        <v>42457</v>
      </c>
      <c r="C14225" s="1">
        <v>42465</v>
      </c>
      <c r="D14225">
        <v>25223</v>
      </c>
      <c r="E14225">
        <v>1</v>
      </c>
      <c r="F14225">
        <v>9</v>
      </c>
      <c r="G14225" t="s">
        <v>42148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  <c r="N14225" t="e">
        <f>LOOKUP(Sales!#REF!,Sales!F:F)</f>
        <v>#REF!</v>
      </c>
    </row>
    <row r="14226" spans="1:14" x14ac:dyDescent="0.35">
      <c r="A14226">
        <v>225</v>
      </c>
      <c r="B14226" s="1">
        <v>42457</v>
      </c>
      <c r="C14226" s="1">
        <v>42465</v>
      </c>
      <c r="D14226">
        <v>25223</v>
      </c>
      <c r="E14226">
        <v>1</v>
      </c>
      <c r="F14226">
        <v>9</v>
      </c>
      <c r="G14226" t="s">
        <v>42148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  <c r="N14226" t="e">
        <f>LOOKUP(Sales!#REF!,Sales!F:F)</f>
        <v>#REF!</v>
      </c>
    </row>
    <row r="14227" spans="1:14" x14ac:dyDescent="0.35">
      <c r="A14227">
        <v>541</v>
      </c>
      <c r="B14227" s="1">
        <v>42457</v>
      </c>
      <c r="C14227" s="1">
        <v>42465</v>
      </c>
      <c r="D14227">
        <v>27387</v>
      </c>
      <c r="E14227">
        <v>1</v>
      </c>
      <c r="F14227">
        <v>1</v>
      </c>
      <c r="G14227" t="s">
        <v>42149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  <c r="N14227" t="e">
        <f>LOOKUP(Sales!#REF!,Sales!F:F)</f>
        <v>#REF!</v>
      </c>
    </row>
    <row r="14228" spans="1:14" x14ac:dyDescent="0.35">
      <c r="A14228">
        <v>530</v>
      </c>
      <c r="B14228" s="1">
        <v>42457</v>
      </c>
      <c r="C14228" s="1">
        <v>42465</v>
      </c>
      <c r="D14228">
        <v>27387</v>
      </c>
      <c r="E14228">
        <v>1</v>
      </c>
      <c r="F14228">
        <v>1</v>
      </c>
      <c r="G14228" t="s">
        <v>42149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  <c r="N14228" t="e">
        <f>LOOKUP(Sales!#REF!,Sales!F:F)</f>
        <v>#REF!</v>
      </c>
    </row>
    <row r="14229" spans="1:14" x14ac:dyDescent="0.35">
      <c r="A14229">
        <v>530</v>
      </c>
      <c r="B14229" s="1">
        <v>42457</v>
      </c>
      <c r="C14229" s="1">
        <v>42465</v>
      </c>
      <c r="D14229">
        <v>11498</v>
      </c>
      <c r="E14229">
        <v>1</v>
      </c>
      <c r="F14229">
        <v>6</v>
      </c>
      <c r="G14229" t="s">
        <v>42150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  <c r="N14229" t="e">
        <f>LOOKUP(Sales!#REF!,Sales!F:F)</f>
        <v>#REF!</v>
      </c>
    </row>
    <row r="14230" spans="1:14" x14ac:dyDescent="0.35">
      <c r="A14230">
        <v>487</v>
      </c>
      <c r="B14230" s="1">
        <v>42457</v>
      </c>
      <c r="C14230" s="1">
        <v>42465</v>
      </c>
      <c r="D14230">
        <v>11498</v>
      </c>
      <c r="E14230">
        <v>1</v>
      </c>
      <c r="F14230">
        <v>6</v>
      </c>
      <c r="G14230" t="s">
        <v>42150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  <c r="N14230" t="e">
        <f>LOOKUP(Sales!#REF!,Sales!F:F)</f>
        <v>#REF!</v>
      </c>
    </row>
    <row r="14231" spans="1:14" x14ac:dyDescent="0.35">
      <c r="A14231">
        <v>529</v>
      </c>
      <c r="B14231" s="1">
        <v>42457</v>
      </c>
      <c r="C14231" s="1">
        <v>42465</v>
      </c>
      <c r="D14231">
        <v>11501</v>
      </c>
      <c r="E14231">
        <v>1</v>
      </c>
      <c r="F14231">
        <v>6</v>
      </c>
      <c r="G14231" t="s">
        <v>42151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  <c r="N14231" t="e">
        <f>LOOKUP(Sales!#REF!,Sales!F:F)</f>
        <v>#REF!</v>
      </c>
    </row>
    <row r="14232" spans="1:14" x14ac:dyDescent="0.35">
      <c r="A14232">
        <v>480</v>
      </c>
      <c r="B14232" s="1">
        <v>42457</v>
      </c>
      <c r="C14232" s="1">
        <v>42465</v>
      </c>
      <c r="D14232">
        <v>11501</v>
      </c>
      <c r="E14232">
        <v>1</v>
      </c>
      <c r="F14232">
        <v>6</v>
      </c>
      <c r="G14232" t="s">
        <v>42151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  <c r="N14232" t="e">
        <f>LOOKUP(Sales!#REF!,Sales!F:F)</f>
        <v>#REF!</v>
      </c>
    </row>
    <row r="14233" spans="1:14" x14ac:dyDescent="0.35">
      <c r="A14233">
        <v>530</v>
      </c>
      <c r="B14233" s="1">
        <v>42457</v>
      </c>
      <c r="C14233" s="1">
        <v>42465</v>
      </c>
      <c r="D14233">
        <v>28005</v>
      </c>
      <c r="E14233">
        <v>1</v>
      </c>
      <c r="F14233">
        <v>4</v>
      </c>
      <c r="G14233" t="s">
        <v>42152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  <c r="N14233" t="e">
        <f>LOOKUP(Sales!#REF!,Sales!F:F)</f>
        <v>#REF!</v>
      </c>
    </row>
    <row r="14234" spans="1:14" x14ac:dyDescent="0.35">
      <c r="A14234">
        <v>480</v>
      </c>
      <c r="B14234" s="1">
        <v>42457</v>
      </c>
      <c r="C14234" s="1">
        <v>42465</v>
      </c>
      <c r="D14234">
        <v>28005</v>
      </c>
      <c r="E14234">
        <v>2</v>
      </c>
      <c r="F14234">
        <v>4</v>
      </c>
      <c r="G14234" t="s">
        <v>42152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  <c r="N14234" t="e">
        <f>LOOKUP(Sales!#REF!,Sales!F:F)</f>
        <v>#REF!</v>
      </c>
    </row>
    <row r="14235" spans="1:14" x14ac:dyDescent="0.35">
      <c r="A14235">
        <v>535</v>
      </c>
      <c r="B14235" s="1">
        <v>42457</v>
      </c>
      <c r="C14235" s="1">
        <v>42465</v>
      </c>
      <c r="D14235">
        <v>11505</v>
      </c>
      <c r="E14235">
        <v>1</v>
      </c>
      <c r="F14235">
        <v>6</v>
      </c>
      <c r="G14235" t="s">
        <v>42153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  <c r="N14235" t="e">
        <f>LOOKUP(Sales!#REF!,Sales!F:F)</f>
        <v>#REF!</v>
      </c>
    </row>
    <row r="14236" spans="1:14" x14ac:dyDescent="0.35">
      <c r="A14236">
        <v>480</v>
      </c>
      <c r="B14236" s="1">
        <v>42457</v>
      </c>
      <c r="C14236" s="1">
        <v>42465</v>
      </c>
      <c r="D14236">
        <v>11505</v>
      </c>
      <c r="E14236">
        <v>1</v>
      </c>
      <c r="F14236">
        <v>6</v>
      </c>
      <c r="G14236" t="s">
        <v>42153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  <c r="N14236" t="e">
        <f>LOOKUP(Sales!#REF!,Sales!F:F)</f>
        <v>#REF!</v>
      </c>
    </row>
    <row r="14237" spans="1:14" x14ac:dyDescent="0.35">
      <c r="A14237">
        <v>540</v>
      </c>
      <c r="B14237" s="1">
        <v>42457</v>
      </c>
      <c r="C14237" s="1">
        <v>42465</v>
      </c>
      <c r="D14237">
        <v>13762</v>
      </c>
      <c r="E14237">
        <v>1</v>
      </c>
      <c r="F14237">
        <v>6</v>
      </c>
      <c r="G14237" t="s">
        <v>42154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  <c r="N14237" t="e">
        <f>LOOKUP(Sales!#REF!,Sales!F:F)</f>
        <v>#REF!</v>
      </c>
    </row>
    <row r="14238" spans="1:14" x14ac:dyDescent="0.35">
      <c r="A14238">
        <v>529</v>
      </c>
      <c r="B14238" s="1">
        <v>42457</v>
      </c>
      <c r="C14238" s="1">
        <v>42465</v>
      </c>
      <c r="D14238">
        <v>13762</v>
      </c>
      <c r="E14238">
        <v>1</v>
      </c>
      <c r="F14238">
        <v>6</v>
      </c>
      <c r="G14238" t="s">
        <v>42154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  <c r="N14238" t="e">
        <f>LOOKUP(Sales!#REF!,Sales!F:F)</f>
        <v>#REF!</v>
      </c>
    </row>
    <row r="14239" spans="1:14" x14ac:dyDescent="0.35">
      <c r="A14239">
        <v>536</v>
      </c>
      <c r="B14239" s="1">
        <v>42457</v>
      </c>
      <c r="C14239" s="1">
        <v>42465</v>
      </c>
      <c r="D14239">
        <v>18755</v>
      </c>
      <c r="E14239">
        <v>1</v>
      </c>
      <c r="F14239">
        <v>6</v>
      </c>
      <c r="G14239" t="s">
        <v>42155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  <c r="N14239" t="e">
        <f>LOOKUP(Sales!#REF!,Sales!F:F)</f>
        <v>#REF!</v>
      </c>
    </row>
    <row r="14240" spans="1:14" x14ac:dyDescent="0.35">
      <c r="A14240">
        <v>528</v>
      </c>
      <c r="B14240" s="1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156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  <c r="N14240" t="e">
        <f>LOOKUP(Sales!#REF!,Sales!F:F)</f>
        <v>#REF!</v>
      </c>
    </row>
    <row r="14241" spans="1:14" x14ac:dyDescent="0.35">
      <c r="A14241">
        <v>536</v>
      </c>
      <c r="B14241" s="1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156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  <c r="N14241" t="e">
        <f>LOOKUP(Sales!#REF!,Sales!F:F)</f>
        <v>#REF!</v>
      </c>
    </row>
    <row r="14242" spans="1:14" x14ac:dyDescent="0.35">
      <c r="A14242">
        <v>485</v>
      </c>
      <c r="B14242" s="1">
        <v>42457</v>
      </c>
      <c r="C14242" s="1">
        <v>42465</v>
      </c>
      <c r="D14242">
        <v>11501</v>
      </c>
      <c r="E14242">
        <v>1</v>
      </c>
      <c r="F14242">
        <v>6</v>
      </c>
      <c r="G14242" t="s">
        <v>42156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  <c r="N14242" t="e">
        <f>LOOKUP(Sales!#REF!,Sales!F:F)</f>
        <v>#REF!</v>
      </c>
    </row>
    <row r="14243" spans="1:14" x14ac:dyDescent="0.35">
      <c r="A14243">
        <v>214</v>
      </c>
      <c r="B14243" s="1">
        <v>42457</v>
      </c>
      <c r="C14243" s="1">
        <v>42465</v>
      </c>
      <c r="D14243">
        <v>11501</v>
      </c>
      <c r="E14243">
        <v>1</v>
      </c>
      <c r="F14243">
        <v>6</v>
      </c>
      <c r="G14243" t="s">
        <v>42156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  <c r="N14243" t="e">
        <f>LOOKUP(Sales!#REF!,Sales!F:F)</f>
        <v>#REF!</v>
      </c>
    </row>
    <row r="14244" spans="1:14" x14ac:dyDescent="0.35">
      <c r="A14244">
        <v>528</v>
      </c>
      <c r="B14244" s="1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157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  <c r="N14244" t="e">
        <f>LOOKUP(Sales!#REF!,Sales!F:F)</f>
        <v>#REF!</v>
      </c>
    </row>
    <row r="14245" spans="1:14" x14ac:dyDescent="0.35">
      <c r="A14245">
        <v>536</v>
      </c>
      <c r="B14245" s="1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157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  <c r="N14245" t="e">
        <f>LOOKUP(Sales!#REF!,Sales!F:F)</f>
        <v>#REF!</v>
      </c>
    </row>
    <row r="14246" spans="1:14" x14ac:dyDescent="0.35">
      <c r="A14246">
        <v>485</v>
      </c>
      <c r="B14246" s="1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157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  <c r="N14246" t="e">
        <f>LOOKUP(Sales!#REF!,Sales!F:F)</f>
        <v>#REF!</v>
      </c>
    </row>
    <row r="14247" spans="1:14" x14ac:dyDescent="0.35">
      <c r="A14247">
        <v>478</v>
      </c>
      <c r="B14247" s="1">
        <v>42457</v>
      </c>
      <c r="C14247" s="1">
        <v>42465</v>
      </c>
      <c r="D14247">
        <v>22142</v>
      </c>
      <c r="E14247">
        <v>1</v>
      </c>
      <c r="F14247">
        <v>4</v>
      </c>
      <c r="G14247" t="s">
        <v>42157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  <c r="N14247" t="e">
        <f>LOOKUP(Sales!#REF!,Sales!F:F)</f>
        <v>#REF!</v>
      </c>
    </row>
    <row r="14248" spans="1:14" x14ac:dyDescent="0.35">
      <c r="A14248">
        <v>477</v>
      </c>
      <c r="B14248" s="1">
        <v>42457</v>
      </c>
      <c r="C14248" s="1">
        <v>42465</v>
      </c>
      <c r="D14248">
        <v>22142</v>
      </c>
      <c r="E14248">
        <v>1</v>
      </c>
      <c r="F14248">
        <v>4</v>
      </c>
      <c r="G14248" t="s">
        <v>42157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  <c r="N14248" t="e">
        <f>LOOKUP(Sales!#REF!,Sales!F:F)</f>
        <v>#REF!</v>
      </c>
    </row>
    <row r="14249" spans="1:14" x14ac:dyDescent="0.35">
      <c r="A14249">
        <v>477</v>
      </c>
      <c r="B14249" s="1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158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  <c r="N14249" t="e">
        <f>LOOKUP(Sales!#REF!,Sales!F:F)</f>
        <v>#REF!</v>
      </c>
    </row>
    <row r="14250" spans="1:14" x14ac:dyDescent="0.35">
      <c r="A14250">
        <v>478</v>
      </c>
      <c r="B14250" s="1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158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  <c r="N14250" t="e">
        <f>LOOKUP(Sales!#REF!,Sales!F:F)</f>
        <v>#REF!</v>
      </c>
    </row>
    <row r="14251" spans="1:14" x14ac:dyDescent="0.35">
      <c r="A14251">
        <v>489</v>
      </c>
      <c r="B14251" s="1">
        <v>42457</v>
      </c>
      <c r="C14251" s="1">
        <v>42465</v>
      </c>
      <c r="D14251">
        <v>17027</v>
      </c>
      <c r="E14251">
        <v>1</v>
      </c>
      <c r="F14251">
        <v>6</v>
      </c>
      <c r="G14251" t="s">
        <v>42158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  <c r="N14251" t="e">
        <f>LOOKUP(Sales!#REF!,Sales!F:F)</f>
        <v>#REF!</v>
      </c>
    </row>
    <row r="14252" spans="1:14" x14ac:dyDescent="0.35">
      <c r="A14252">
        <v>467</v>
      </c>
      <c r="B14252" s="1">
        <v>42457</v>
      </c>
      <c r="C14252" s="1">
        <v>42465</v>
      </c>
      <c r="D14252">
        <v>17027</v>
      </c>
      <c r="E14252">
        <v>1</v>
      </c>
      <c r="F14252">
        <v>6</v>
      </c>
      <c r="G14252" t="s">
        <v>42158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  <c r="N14252" t="e">
        <f>LOOKUP(Sales!#REF!,Sales!F:F)</f>
        <v>#REF!</v>
      </c>
    </row>
    <row r="14253" spans="1:14" x14ac:dyDescent="0.35">
      <c r="A14253">
        <v>474</v>
      </c>
      <c r="B14253" s="1">
        <v>42457</v>
      </c>
      <c r="C14253" s="1">
        <v>42465</v>
      </c>
      <c r="D14253">
        <v>18807</v>
      </c>
      <c r="E14253">
        <v>1</v>
      </c>
      <c r="F14253">
        <v>4</v>
      </c>
      <c r="G14253" t="s">
        <v>42159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  <c r="N14253" t="e">
        <f>LOOKUP(Sales!#REF!,Sales!F:F)</f>
        <v>#REF!</v>
      </c>
    </row>
    <row r="14254" spans="1:14" x14ac:dyDescent="0.35">
      <c r="A14254">
        <v>228</v>
      </c>
      <c r="B14254" s="1">
        <v>42457</v>
      </c>
      <c r="C14254" s="1">
        <v>42465</v>
      </c>
      <c r="D14254">
        <v>18807</v>
      </c>
      <c r="E14254">
        <v>1</v>
      </c>
      <c r="F14254">
        <v>4</v>
      </c>
      <c r="G14254" t="s">
        <v>42159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  <c r="N14254" t="e">
        <f>LOOKUP(Sales!#REF!,Sales!F:F)</f>
        <v>#REF!</v>
      </c>
    </row>
    <row r="14255" spans="1:14" x14ac:dyDescent="0.35">
      <c r="A14255">
        <v>477</v>
      </c>
      <c r="B14255" s="1">
        <v>42457</v>
      </c>
      <c r="C14255" s="1">
        <v>42465</v>
      </c>
      <c r="D14255">
        <v>26449</v>
      </c>
      <c r="E14255">
        <v>1</v>
      </c>
      <c r="F14255">
        <v>6</v>
      </c>
      <c r="G14255" t="s">
        <v>42160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  <c r="N14255" t="e">
        <f>LOOKUP(Sales!#REF!,Sales!F:F)</f>
        <v>#REF!</v>
      </c>
    </row>
    <row r="14256" spans="1:14" x14ac:dyDescent="0.35">
      <c r="A14256">
        <v>475</v>
      </c>
      <c r="B14256" s="1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161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  <c r="N14256" t="e">
        <f>LOOKUP(Sales!#REF!,Sales!F:F)</f>
        <v>#REF!</v>
      </c>
    </row>
    <row r="14257" spans="1:14" x14ac:dyDescent="0.35">
      <c r="A14257">
        <v>225</v>
      </c>
      <c r="B14257" s="1">
        <v>42457</v>
      </c>
      <c r="C14257" s="1">
        <v>42465</v>
      </c>
      <c r="D14257">
        <v>18836</v>
      </c>
      <c r="E14257">
        <v>1</v>
      </c>
      <c r="F14257">
        <v>1</v>
      </c>
      <c r="G14257" t="s">
        <v>42161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  <c r="N14257" t="e">
        <f>LOOKUP(Sales!#REF!,Sales!F:F)</f>
        <v>#REF!</v>
      </c>
    </row>
    <row r="14258" spans="1:14" x14ac:dyDescent="0.35">
      <c r="A14258">
        <v>234</v>
      </c>
      <c r="B14258" s="1">
        <v>42457</v>
      </c>
      <c r="C14258" s="1">
        <v>42465</v>
      </c>
      <c r="D14258">
        <v>18836</v>
      </c>
      <c r="E14258">
        <v>1</v>
      </c>
      <c r="F14258">
        <v>1</v>
      </c>
      <c r="G14258" t="s">
        <v>42161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  <c r="N14258" t="e">
        <f>LOOKUP(Sales!#REF!,Sales!F:F)</f>
        <v>#REF!</v>
      </c>
    </row>
    <row r="14259" spans="1:14" x14ac:dyDescent="0.35">
      <c r="A14259">
        <v>477</v>
      </c>
      <c r="B14259" s="1">
        <v>42457</v>
      </c>
      <c r="C14259" s="1">
        <v>42465</v>
      </c>
      <c r="D14259">
        <v>17161</v>
      </c>
      <c r="E14259">
        <v>1</v>
      </c>
      <c r="F14259">
        <v>1</v>
      </c>
      <c r="G14259" t="s">
        <v>42162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  <c r="N14259" t="e">
        <f>LOOKUP(Sales!#REF!,Sales!F:F)</f>
        <v>#REF!</v>
      </c>
    </row>
    <row r="14260" spans="1:14" x14ac:dyDescent="0.35">
      <c r="A14260">
        <v>487</v>
      </c>
      <c r="B14260" s="1">
        <v>42457</v>
      </c>
      <c r="C14260" s="1">
        <v>42465</v>
      </c>
      <c r="D14260">
        <v>17161</v>
      </c>
      <c r="E14260">
        <v>1</v>
      </c>
      <c r="F14260">
        <v>1</v>
      </c>
      <c r="G14260" t="s">
        <v>42162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  <c r="N14260" t="e">
        <f>LOOKUP(Sales!#REF!,Sales!F:F)</f>
        <v>#REF!</v>
      </c>
    </row>
    <row r="14261" spans="1:14" x14ac:dyDescent="0.35">
      <c r="A14261">
        <v>528</v>
      </c>
      <c r="B14261" s="1">
        <v>42457</v>
      </c>
      <c r="C14261" s="1">
        <v>42465</v>
      </c>
      <c r="D14261">
        <v>18321</v>
      </c>
      <c r="E14261">
        <v>1</v>
      </c>
      <c r="F14261">
        <v>1</v>
      </c>
      <c r="G14261" t="s">
        <v>42163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  <c r="N14261" t="e">
        <f>LOOKUP(Sales!#REF!,Sales!F:F)</f>
        <v>#REF!</v>
      </c>
    </row>
    <row r="14262" spans="1:14" x14ac:dyDescent="0.35">
      <c r="A14262">
        <v>484</v>
      </c>
      <c r="B14262" s="1">
        <v>42457</v>
      </c>
      <c r="C14262" s="1">
        <v>42465</v>
      </c>
      <c r="D14262">
        <v>18321</v>
      </c>
      <c r="E14262">
        <v>1</v>
      </c>
      <c r="F14262">
        <v>1</v>
      </c>
      <c r="G14262" t="s">
        <v>42163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  <c r="N14262" t="e">
        <f>LOOKUP(Sales!#REF!,Sales!F:F)</f>
        <v>#REF!</v>
      </c>
    </row>
    <row r="14263" spans="1:14" x14ac:dyDescent="0.35">
      <c r="A14263">
        <v>485</v>
      </c>
      <c r="B14263" s="1">
        <v>42457</v>
      </c>
      <c r="C14263" s="1">
        <v>42465</v>
      </c>
      <c r="D14263">
        <v>14711</v>
      </c>
      <c r="E14263">
        <v>1</v>
      </c>
      <c r="F14263">
        <v>8</v>
      </c>
      <c r="G14263" t="s">
        <v>42164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  <c r="N14263" t="e">
        <f>LOOKUP(Sales!#REF!,Sales!F:F)</f>
        <v>#REF!</v>
      </c>
    </row>
    <row r="14264" spans="1:14" x14ac:dyDescent="0.35">
      <c r="A14264">
        <v>231</v>
      </c>
      <c r="B14264" s="1">
        <v>42457</v>
      </c>
      <c r="C14264" s="1">
        <v>42465</v>
      </c>
      <c r="D14264">
        <v>14711</v>
      </c>
      <c r="E14264">
        <v>1</v>
      </c>
      <c r="F14264">
        <v>8</v>
      </c>
      <c r="G14264" t="s">
        <v>42164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  <c r="N14264" t="e">
        <f>LOOKUP(Sales!#REF!,Sales!F:F)</f>
        <v>#REF!</v>
      </c>
    </row>
    <row r="14265" spans="1:14" x14ac:dyDescent="0.35">
      <c r="A14265">
        <v>535</v>
      </c>
      <c r="B14265" s="1">
        <v>42457</v>
      </c>
      <c r="C14265" s="1">
        <v>42465</v>
      </c>
      <c r="D14265">
        <v>16458</v>
      </c>
      <c r="E14265">
        <v>1</v>
      </c>
      <c r="F14265">
        <v>8</v>
      </c>
      <c r="G14265" t="s">
        <v>42165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  <c r="N14265" t="e">
        <f>LOOKUP(Sales!#REF!,Sales!F:F)</f>
        <v>#REF!</v>
      </c>
    </row>
    <row r="14266" spans="1:14" x14ac:dyDescent="0.35">
      <c r="A14266">
        <v>476</v>
      </c>
      <c r="B14266" s="1">
        <v>42457</v>
      </c>
      <c r="C14266" s="1">
        <v>42465</v>
      </c>
      <c r="D14266">
        <v>28442</v>
      </c>
      <c r="E14266">
        <v>1</v>
      </c>
      <c r="F14266">
        <v>7</v>
      </c>
      <c r="G14266" t="s">
        <v>42166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  <c r="N14266" t="e">
        <f>LOOKUP(Sales!#REF!,Sales!F:F)</f>
        <v>#REF!</v>
      </c>
    </row>
    <row r="14267" spans="1:14" x14ac:dyDescent="0.35">
      <c r="A14267">
        <v>528</v>
      </c>
      <c r="B14267" s="1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167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  <c r="N14267" t="e">
        <f>LOOKUP(Sales!#REF!,Sales!F:F)</f>
        <v>#REF!</v>
      </c>
    </row>
    <row r="14268" spans="1:14" x14ac:dyDescent="0.35">
      <c r="A14268">
        <v>535</v>
      </c>
      <c r="B14268" s="1">
        <v>42457</v>
      </c>
      <c r="C14268" s="1">
        <v>42465</v>
      </c>
      <c r="D14268">
        <v>17083</v>
      </c>
      <c r="E14268">
        <v>1</v>
      </c>
      <c r="F14268">
        <v>8</v>
      </c>
      <c r="G14268" t="s">
        <v>42167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  <c r="N14268" t="e">
        <f>LOOKUP(Sales!#REF!,Sales!F:F)</f>
        <v>#REF!</v>
      </c>
    </row>
    <row r="14269" spans="1:14" x14ac:dyDescent="0.35">
      <c r="A14269">
        <v>485</v>
      </c>
      <c r="B14269" s="1">
        <v>42457</v>
      </c>
      <c r="C14269" s="1">
        <v>42465</v>
      </c>
      <c r="D14269">
        <v>17083</v>
      </c>
      <c r="E14269">
        <v>1</v>
      </c>
      <c r="F14269">
        <v>8</v>
      </c>
      <c r="G14269" t="s">
        <v>42167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  <c r="N14269" t="e">
        <f>LOOKUP(Sales!#REF!,Sales!F:F)</f>
        <v>#REF!</v>
      </c>
    </row>
    <row r="14270" spans="1:14" x14ac:dyDescent="0.35">
      <c r="A14270">
        <v>529</v>
      </c>
      <c r="B14270" s="1">
        <v>42457</v>
      </c>
      <c r="C14270" s="1">
        <v>42465</v>
      </c>
      <c r="D14270">
        <v>16455</v>
      </c>
      <c r="E14270">
        <v>1</v>
      </c>
      <c r="F14270">
        <v>7</v>
      </c>
      <c r="G14270" t="s">
        <v>42168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  <c r="N14270" t="e">
        <f>LOOKUP(Sales!#REF!,Sales!F:F)</f>
        <v>#REF!</v>
      </c>
    </row>
    <row r="14271" spans="1:14" x14ac:dyDescent="0.35">
      <c r="A14271">
        <v>539</v>
      </c>
      <c r="B14271" s="1">
        <v>42457</v>
      </c>
      <c r="C14271" s="1">
        <v>42465</v>
      </c>
      <c r="D14271">
        <v>16455</v>
      </c>
      <c r="E14271">
        <v>1</v>
      </c>
      <c r="F14271">
        <v>7</v>
      </c>
      <c r="G14271" t="s">
        <v>42168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  <c r="N14271" t="e">
        <f>LOOKUP(Sales!#REF!,Sales!F:F)</f>
        <v>#REF!</v>
      </c>
    </row>
    <row r="14272" spans="1:14" x14ac:dyDescent="0.35">
      <c r="A14272">
        <v>530</v>
      </c>
      <c r="B14272" s="1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169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  <c r="N14272" t="e">
        <f>LOOKUP(Sales!#REF!,Sales!F:F)</f>
        <v>#REF!</v>
      </c>
    </row>
    <row r="14273" spans="1:14" x14ac:dyDescent="0.35">
      <c r="A14273">
        <v>477</v>
      </c>
      <c r="B14273" s="1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169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  <c r="N14273" t="e">
        <f>LOOKUP(Sales!#REF!,Sales!F:F)</f>
        <v>#REF!</v>
      </c>
    </row>
    <row r="14274" spans="1:14" x14ac:dyDescent="0.35">
      <c r="A14274">
        <v>479</v>
      </c>
      <c r="B14274" s="1">
        <v>42457</v>
      </c>
      <c r="C14274" s="1">
        <v>42465</v>
      </c>
      <c r="D14274">
        <v>27850</v>
      </c>
      <c r="E14274">
        <v>1</v>
      </c>
      <c r="F14274">
        <v>7</v>
      </c>
      <c r="G14274" t="s">
        <v>42169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  <c r="N14274" t="e">
        <f>LOOKUP(Sales!#REF!,Sales!F:F)</f>
        <v>#REF!</v>
      </c>
    </row>
    <row r="14275" spans="1:14" x14ac:dyDescent="0.35">
      <c r="A14275">
        <v>489</v>
      </c>
      <c r="B14275" s="1">
        <v>42457</v>
      </c>
      <c r="C14275" s="1">
        <v>42465</v>
      </c>
      <c r="D14275">
        <v>27850</v>
      </c>
      <c r="E14275">
        <v>1</v>
      </c>
      <c r="F14275">
        <v>7</v>
      </c>
      <c r="G14275" t="s">
        <v>42169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  <c r="N14275" t="e">
        <f>LOOKUP(Sales!#REF!,Sales!F:F)</f>
        <v>#REF!</v>
      </c>
    </row>
    <row r="14276" spans="1:14" x14ac:dyDescent="0.35">
      <c r="A14276">
        <v>541</v>
      </c>
      <c r="B14276" s="1">
        <v>42457</v>
      </c>
      <c r="C14276" s="1">
        <v>42465</v>
      </c>
      <c r="D14276">
        <v>13676</v>
      </c>
      <c r="E14276">
        <v>1</v>
      </c>
      <c r="F14276">
        <v>10</v>
      </c>
      <c r="G14276" t="s">
        <v>42170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  <c r="N14276" t="e">
        <f>LOOKUP(Sales!#REF!,Sales!F:F)</f>
        <v>#REF!</v>
      </c>
    </row>
    <row r="14277" spans="1:14" x14ac:dyDescent="0.35">
      <c r="A14277">
        <v>530</v>
      </c>
      <c r="B14277" s="1">
        <v>42457</v>
      </c>
      <c r="C14277" s="1">
        <v>42465</v>
      </c>
      <c r="D14277">
        <v>13676</v>
      </c>
      <c r="E14277">
        <v>1</v>
      </c>
      <c r="F14277">
        <v>10</v>
      </c>
      <c r="G14277" t="s">
        <v>42170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  <c r="N14277" t="e">
        <f>LOOKUP(Sales!#REF!,Sales!F:F)</f>
        <v>#REF!</v>
      </c>
    </row>
    <row r="14278" spans="1:14" x14ac:dyDescent="0.35">
      <c r="A14278">
        <v>480</v>
      </c>
      <c r="B14278" s="1">
        <v>42457</v>
      </c>
      <c r="C14278" s="1">
        <v>42465</v>
      </c>
      <c r="D14278">
        <v>13676</v>
      </c>
      <c r="E14278">
        <v>2</v>
      </c>
      <c r="F14278">
        <v>10</v>
      </c>
      <c r="G14278" t="s">
        <v>42170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  <c r="N14278" t="e">
        <f>LOOKUP(Sales!#REF!,Sales!F:F)</f>
        <v>#REF!</v>
      </c>
    </row>
    <row r="14279" spans="1:14" x14ac:dyDescent="0.35">
      <c r="A14279">
        <v>541</v>
      </c>
      <c r="B14279" s="1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171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  <c r="N14279" t="e">
        <f>LOOKUP(Sales!#REF!,Sales!F:F)</f>
        <v>#REF!</v>
      </c>
    </row>
    <row r="14280" spans="1:14" x14ac:dyDescent="0.35">
      <c r="A14280">
        <v>530</v>
      </c>
      <c r="B14280" s="1">
        <v>42457</v>
      </c>
      <c r="C14280" s="1">
        <v>42465</v>
      </c>
      <c r="D14280">
        <v>26972</v>
      </c>
      <c r="E14280">
        <v>1</v>
      </c>
      <c r="F14280">
        <v>7</v>
      </c>
      <c r="G14280" t="s">
        <v>42171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  <c r="N14280" t="e">
        <f>LOOKUP(Sales!#REF!,Sales!F:F)</f>
        <v>#REF!</v>
      </c>
    </row>
    <row r="14281" spans="1:14" x14ac:dyDescent="0.35">
      <c r="A14281">
        <v>228</v>
      </c>
      <c r="B14281" s="1">
        <v>42457</v>
      </c>
      <c r="C14281" s="1">
        <v>42465</v>
      </c>
      <c r="D14281">
        <v>26972</v>
      </c>
      <c r="E14281">
        <v>1</v>
      </c>
      <c r="F14281">
        <v>7</v>
      </c>
      <c r="G14281" t="s">
        <v>42171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  <c r="N14281" t="e">
        <f>LOOKUP(Sales!#REF!,Sales!F:F)</f>
        <v>#REF!</v>
      </c>
    </row>
    <row r="14282" spans="1:14" x14ac:dyDescent="0.35">
      <c r="A14282">
        <v>530</v>
      </c>
      <c r="B14282" s="1">
        <v>42457</v>
      </c>
      <c r="C14282" s="1">
        <v>42465</v>
      </c>
      <c r="D14282">
        <v>25579</v>
      </c>
      <c r="E14282">
        <v>1</v>
      </c>
      <c r="F14282">
        <v>7</v>
      </c>
      <c r="G14282" t="s">
        <v>42172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  <c r="N14282" t="e">
        <f>LOOKUP(Sales!#REF!,Sales!F:F)</f>
        <v>#REF!</v>
      </c>
    </row>
    <row r="14283" spans="1:14" x14ac:dyDescent="0.35">
      <c r="A14283">
        <v>214</v>
      </c>
      <c r="B14283" s="1">
        <v>42457</v>
      </c>
      <c r="C14283" s="1">
        <v>42465</v>
      </c>
      <c r="D14283">
        <v>25579</v>
      </c>
      <c r="E14283">
        <v>1</v>
      </c>
      <c r="F14283">
        <v>7</v>
      </c>
      <c r="G14283" t="s">
        <v>42172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  <c r="N14283" t="e">
        <f>LOOKUP(Sales!#REF!,Sales!F:F)</f>
        <v>#REF!</v>
      </c>
    </row>
    <row r="14284" spans="1:14" x14ac:dyDescent="0.35">
      <c r="A14284">
        <v>485</v>
      </c>
      <c r="B14284" s="1">
        <v>42457</v>
      </c>
      <c r="C14284" s="1">
        <v>42465</v>
      </c>
      <c r="D14284">
        <v>13432</v>
      </c>
      <c r="E14284">
        <v>1</v>
      </c>
      <c r="F14284">
        <v>1</v>
      </c>
      <c r="G14284" t="s">
        <v>42173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  <c r="N14284" t="e">
        <f>LOOKUP(Sales!#REF!,Sales!F:F)</f>
        <v>#REF!</v>
      </c>
    </row>
    <row r="14285" spans="1:14" x14ac:dyDescent="0.35">
      <c r="A14285">
        <v>217</v>
      </c>
      <c r="B14285" s="1">
        <v>42457</v>
      </c>
      <c r="C14285" s="1">
        <v>42465</v>
      </c>
      <c r="D14285">
        <v>13432</v>
      </c>
      <c r="E14285">
        <v>1</v>
      </c>
      <c r="F14285">
        <v>1</v>
      </c>
      <c r="G14285" t="s">
        <v>42173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  <c r="N14285" t="e">
        <f>LOOKUP(Sales!#REF!,Sales!F:F)</f>
        <v>#REF!</v>
      </c>
    </row>
    <row r="14286" spans="1:14" x14ac:dyDescent="0.35">
      <c r="A14286">
        <v>485</v>
      </c>
      <c r="B14286" s="1">
        <v>42457</v>
      </c>
      <c r="C14286" s="1">
        <v>42465</v>
      </c>
      <c r="D14286">
        <v>13296</v>
      </c>
      <c r="E14286">
        <v>1</v>
      </c>
      <c r="F14286">
        <v>4</v>
      </c>
      <c r="G14286" t="s">
        <v>42174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  <c r="N14286" t="e">
        <f>LOOKUP(Sales!#REF!,Sales!F:F)</f>
        <v>#REF!</v>
      </c>
    </row>
    <row r="14287" spans="1:14" x14ac:dyDescent="0.35">
      <c r="A14287">
        <v>489</v>
      </c>
      <c r="B14287" s="1">
        <v>42457</v>
      </c>
      <c r="C14287" s="1">
        <v>42465</v>
      </c>
      <c r="D14287">
        <v>11440</v>
      </c>
      <c r="E14287">
        <v>1</v>
      </c>
      <c r="F14287">
        <v>7</v>
      </c>
      <c r="G14287" t="s">
        <v>42175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  <c r="N14287" t="e">
        <f>LOOKUP(Sales!#REF!,Sales!F:F)</f>
        <v>#REF!</v>
      </c>
    </row>
    <row r="14288" spans="1:14" x14ac:dyDescent="0.35">
      <c r="A14288">
        <v>463</v>
      </c>
      <c r="B14288" s="1">
        <v>42457</v>
      </c>
      <c r="C14288" s="1">
        <v>42465</v>
      </c>
      <c r="D14288">
        <v>11440</v>
      </c>
      <c r="E14288">
        <v>1</v>
      </c>
      <c r="F14288">
        <v>7</v>
      </c>
      <c r="G14288" t="s">
        <v>42175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  <c r="N14288" t="e">
        <f>LOOKUP(Sales!#REF!,Sales!F:F)</f>
        <v>#REF!</v>
      </c>
    </row>
    <row r="14289" spans="1:14" x14ac:dyDescent="0.35">
      <c r="A14289">
        <v>485</v>
      </c>
      <c r="B14289" s="1">
        <v>42457</v>
      </c>
      <c r="C14289" s="1">
        <v>42465</v>
      </c>
      <c r="D14289">
        <v>18078</v>
      </c>
      <c r="E14289">
        <v>1</v>
      </c>
      <c r="F14289">
        <v>6</v>
      </c>
      <c r="G14289" t="s">
        <v>42176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  <c r="N14289" t="e">
        <f>LOOKUP(Sales!#REF!,Sales!F:F)</f>
        <v>#REF!</v>
      </c>
    </row>
    <row r="14290" spans="1:14" x14ac:dyDescent="0.35">
      <c r="A14290">
        <v>237</v>
      </c>
      <c r="B14290" s="1">
        <v>42457</v>
      </c>
      <c r="C14290" s="1">
        <v>42465</v>
      </c>
      <c r="D14290">
        <v>18078</v>
      </c>
      <c r="E14290">
        <v>2</v>
      </c>
      <c r="F14290">
        <v>6</v>
      </c>
      <c r="G14290" t="s">
        <v>42176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  <c r="N14290" t="e">
        <f>LOOKUP(Sales!#REF!,Sales!F:F)</f>
        <v>#REF!</v>
      </c>
    </row>
    <row r="14291" spans="1:14" x14ac:dyDescent="0.35">
      <c r="A14291">
        <v>597</v>
      </c>
      <c r="B14291" s="1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177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  <c r="N14291" t="e">
        <f>LOOKUP(Sales!#REF!,Sales!F:F)</f>
        <v>#REF!</v>
      </c>
    </row>
    <row r="14292" spans="1:14" x14ac:dyDescent="0.35">
      <c r="A14292">
        <v>485</v>
      </c>
      <c r="B14292" s="1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177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  <c r="N14292" t="e">
        <f>LOOKUP(Sales!#REF!,Sales!F:F)</f>
        <v>#REF!</v>
      </c>
    </row>
    <row r="14293" spans="1:14" x14ac:dyDescent="0.35">
      <c r="A14293">
        <v>478</v>
      </c>
      <c r="B14293" s="1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177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  <c r="N14293" t="e">
        <f>LOOKUP(Sales!#REF!,Sales!F:F)</f>
        <v>#REF!</v>
      </c>
    </row>
    <row r="14294" spans="1:14" x14ac:dyDescent="0.35">
      <c r="A14294">
        <v>477</v>
      </c>
      <c r="B14294" s="1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177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  <c r="N14294" t="e">
        <f>LOOKUP(Sales!#REF!,Sales!F:F)</f>
        <v>#REF!</v>
      </c>
    </row>
    <row r="14295" spans="1:14" x14ac:dyDescent="0.35">
      <c r="A14295">
        <v>237</v>
      </c>
      <c r="B14295" s="1">
        <v>42457</v>
      </c>
      <c r="C14295" s="1">
        <v>42465</v>
      </c>
      <c r="D14295">
        <v>15827</v>
      </c>
      <c r="E14295">
        <v>1</v>
      </c>
      <c r="F14295">
        <v>1</v>
      </c>
      <c r="G14295" t="s">
        <v>42177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  <c r="N14295" t="e">
        <f>LOOKUP(Sales!#REF!,Sales!F:F)</f>
        <v>#REF!</v>
      </c>
    </row>
    <row r="14296" spans="1:14" x14ac:dyDescent="0.35">
      <c r="A14296">
        <v>482</v>
      </c>
      <c r="B14296" s="1">
        <v>42457</v>
      </c>
      <c r="C14296" s="1">
        <v>42465</v>
      </c>
      <c r="D14296">
        <v>15827</v>
      </c>
      <c r="E14296">
        <v>1</v>
      </c>
      <c r="F14296">
        <v>1</v>
      </c>
      <c r="G14296" t="s">
        <v>42177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  <c r="N14296" t="e">
        <f>LOOKUP(Sales!#REF!,Sales!F:F)</f>
        <v>#REF!</v>
      </c>
    </row>
    <row r="14297" spans="1:14" x14ac:dyDescent="0.35">
      <c r="A14297">
        <v>592</v>
      </c>
      <c r="B14297" s="1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178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  <c r="N14297" t="e">
        <f>LOOKUP(Sales!#REF!,Sales!F:F)</f>
        <v>#REF!</v>
      </c>
    </row>
    <row r="14298" spans="1:14" x14ac:dyDescent="0.35">
      <c r="A14298">
        <v>535</v>
      </c>
      <c r="B14298" s="1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178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  <c r="N14298" t="e">
        <f>LOOKUP(Sales!#REF!,Sales!F:F)</f>
        <v>#REF!</v>
      </c>
    </row>
    <row r="14299" spans="1:14" x14ac:dyDescent="0.35">
      <c r="A14299">
        <v>480</v>
      </c>
      <c r="B14299" s="1">
        <v>42457</v>
      </c>
      <c r="C14299" s="1">
        <v>42465</v>
      </c>
      <c r="D14299">
        <v>15913</v>
      </c>
      <c r="E14299">
        <v>1</v>
      </c>
      <c r="F14299">
        <v>6</v>
      </c>
      <c r="G14299" t="s">
        <v>42178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  <c r="N14299" t="e">
        <f>LOOKUP(Sales!#REF!,Sales!F:F)</f>
        <v>#REF!</v>
      </c>
    </row>
    <row r="14300" spans="1:14" x14ac:dyDescent="0.35">
      <c r="A14300">
        <v>483</v>
      </c>
      <c r="B14300" s="1">
        <v>42457</v>
      </c>
      <c r="C14300" s="1">
        <v>42465</v>
      </c>
      <c r="D14300">
        <v>15913</v>
      </c>
      <c r="E14300">
        <v>1</v>
      </c>
      <c r="F14300">
        <v>6</v>
      </c>
      <c r="G14300" t="s">
        <v>42178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  <c r="N14300" t="e">
        <f>LOOKUP(Sales!#REF!,Sales!F:F)</f>
        <v>#REF!</v>
      </c>
    </row>
    <row r="14301" spans="1:14" x14ac:dyDescent="0.35">
      <c r="A14301">
        <v>378</v>
      </c>
      <c r="B14301" s="1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179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  <c r="N14301" t="e">
        <f>LOOKUP(Sales!#REF!,Sales!F:F)</f>
        <v>#REF!</v>
      </c>
    </row>
    <row r="14302" spans="1:14" x14ac:dyDescent="0.35">
      <c r="A14302">
        <v>214</v>
      </c>
      <c r="B14302" s="1">
        <v>42457</v>
      </c>
      <c r="C14302" s="1">
        <v>42465</v>
      </c>
      <c r="D14302">
        <v>20339</v>
      </c>
      <c r="E14302">
        <v>1</v>
      </c>
      <c r="F14302">
        <v>4</v>
      </c>
      <c r="G14302" t="s">
        <v>42179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  <c r="N14302" t="e">
        <f>LOOKUP(Sales!#REF!,Sales!F:F)</f>
        <v>#REF!</v>
      </c>
    </row>
    <row r="14303" spans="1:14" x14ac:dyDescent="0.35">
      <c r="A14303">
        <v>228</v>
      </c>
      <c r="B14303" s="1">
        <v>42457</v>
      </c>
      <c r="C14303" s="1">
        <v>42465</v>
      </c>
      <c r="D14303">
        <v>20339</v>
      </c>
      <c r="E14303">
        <v>1</v>
      </c>
      <c r="F14303">
        <v>4</v>
      </c>
      <c r="G14303" t="s">
        <v>42179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  <c r="N14303" t="e">
        <f>LOOKUP(Sales!#REF!,Sales!F:F)</f>
        <v>#REF!</v>
      </c>
    </row>
    <row r="14304" spans="1:14" x14ac:dyDescent="0.35">
      <c r="A14304">
        <v>589</v>
      </c>
      <c r="B14304" s="1">
        <v>42457</v>
      </c>
      <c r="C14304" s="1">
        <v>42465</v>
      </c>
      <c r="D14304">
        <v>18923</v>
      </c>
      <c r="E14304">
        <v>1</v>
      </c>
      <c r="F14304">
        <v>1</v>
      </c>
      <c r="G14304" t="s">
        <v>42180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  <c r="N14304" t="e">
        <f>LOOKUP(Sales!#REF!,Sales!F:F)</f>
        <v>#REF!</v>
      </c>
    </row>
    <row r="14305" spans="1:14" x14ac:dyDescent="0.35">
      <c r="A14305">
        <v>222</v>
      </c>
      <c r="B14305" s="1">
        <v>42457</v>
      </c>
      <c r="C14305" s="1">
        <v>42465</v>
      </c>
      <c r="D14305">
        <v>18923</v>
      </c>
      <c r="E14305">
        <v>1</v>
      </c>
      <c r="F14305">
        <v>1</v>
      </c>
      <c r="G14305" t="s">
        <v>42180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  <c r="N14305" t="e">
        <f>LOOKUP(Sales!#REF!,Sales!F:F)</f>
        <v>#REF!</v>
      </c>
    </row>
    <row r="14306" spans="1:14" x14ac:dyDescent="0.35">
      <c r="A14306">
        <v>353</v>
      </c>
      <c r="B14306" s="1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181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  <c r="N14306" t="e">
        <f>LOOKUP(Sales!#REF!,Sales!F:F)</f>
        <v>#REF!</v>
      </c>
    </row>
    <row r="14307" spans="1:14" x14ac:dyDescent="0.35">
      <c r="A14307">
        <v>487</v>
      </c>
      <c r="B14307" s="1">
        <v>42457</v>
      </c>
      <c r="C14307" s="1">
        <v>42465</v>
      </c>
      <c r="D14307">
        <v>11026</v>
      </c>
      <c r="E14307">
        <v>1</v>
      </c>
      <c r="F14307">
        <v>9</v>
      </c>
      <c r="G14307" t="s">
        <v>42181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  <c r="N14307" t="e">
        <f>LOOKUP(Sales!#REF!,Sales!F:F)</f>
        <v>#REF!</v>
      </c>
    </row>
    <row r="14308" spans="1:14" x14ac:dyDescent="0.35">
      <c r="A14308">
        <v>467</v>
      </c>
      <c r="B14308" s="1">
        <v>42457</v>
      </c>
      <c r="C14308" s="1">
        <v>42465</v>
      </c>
      <c r="D14308">
        <v>11026</v>
      </c>
      <c r="E14308">
        <v>1</v>
      </c>
      <c r="F14308">
        <v>9</v>
      </c>
      <c r="G14308" t="s">
        <v>42181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  <c r="N14308" t="e">
        <f>LOOKUP(Sales!#REF!,Sales!F:F)</f>
        <v>#REF!</v>
      </c>
    </row>
    <row r="14309" spans="1:14" x14ac:dyDescent="0.35">
      <c r="A14309">
        <v>361</v>
      </c>
      <c r="B14309" s="1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182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  <c r="N14309" t="e">
        <f>LOOKUP(Sales!#REF!,Sales!F:F)</f>
        <v>#REF!</v>
      </c>
    </row>
    <row r="14310" spans="1:14" x14ac:dyDescent="0.35">
      <c r="A14310">
        <v>225</v>
      </c>
      <c r="B14310" s="1">
        <v>42457</v>
      </c>
      <c r="C14310" s="1">
        <v>42465</v>
      </c>
      <c r="D14310">
        <v>11967</v>
      </c>
      <c r="E14310">
        <v>1</v>
      </c>
      <c r="F14310">
        <v>9</v>
      </c>
      <c r="G14310" t="s">
        <v>42182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  <c r="N14310" t="e">
        <f>LOOKUP(Sales!#REF!,Sales!F:F)</f>
        <v>#REF!</v>
      </c>
    </row>
    <row r="14311" spans="1:14" x14ac:dyDescent="0.35">
      <c r="A14311">
        <v>487</v>
      </c>
      <c r="B14311" s="1">
        <v>42457</v>
      </c>
      <c r="C14311" s="1">
        <v>42465</v>
      </c>
      <c r="D14311">
        <v>11967</v>
      </c>
      <c r="E14311">
        <v>1</v>
      </c>
      <c r="F14311">
        <v>9</v>
      </c>
      <c r="G14311" t="s">
        <v>42182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  <c r="N14311" t="e">
        <f>LOOKUP(Sales!#REF!,Sales!F:F)</f>
        <v>#REF!</v>
      </c>
    </row>
    <row r="14312" spans="1:14" x14ac:dyDescent="0.35">
      <c r="A14312">
        <v>357</v>
      </c>
      <c r="B14312" s="1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183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  <c r="N14312" t="e">
        <f>LOOKUP(Sales!#REF!,Sales!F:F)</f>
        <v>#REF!</v>
      </c>
    </row>
    <row r="14313" spans="1:14" x14ac:dyDescent="0.35">
      <c r="A14313">
        <v>537</v>
      </c>
      <c r="B14313" s="1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183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  <c r="N14313" t="e">
        <f>LOOKUP(Sales!#REF!,Sales!F:F)</f>
        <v>#REF!</v>
      </c>
    </row>
    <row r="14314" spans="1:14" x14ac:dyDescent="0.35">
      <c r="A14314">
        <v>528</v>
      </c>
      <c r="B14314" s="1">
        <v>42457</v>
      </c>
      <c r="C14314" s="1">
        <v>42465</v>
      </c>
      <c r="D14314">
        <v>11898</v>
      </c>
      <c r="E14314">
        <v>1</v>
      </c>
      <c r="F14314">
        <v>9</v>
      </c>
      <c r="G14314" t="s">
        <v>42183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  <c r="N14314" t="e">
        <f>LOOKUP(Sales!#REF!,Sales!F:F)</f>
        <v>#REF!</v>
      </c>
    </row>
    <row r="14315" spans="1:14" x14ac:dyDescent="0.35">
      <c r="A14315">
        <v>217</v>
      </c>
      <c r="B14315" s="1">
        <v>42457</v>
      </c>
      <c r="C14315" s="1">
        <v>42465</v>
      </c>
      <c r="D14315">
        <v>11898</v>
      </c>
      <c r="E14315">
        <v>1</v>
      </c>
      <c r="F14315">
        <v>9</v>
      </c>
      <c r="G14315" t="s">
        <v>42183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  <c r="N14315" t="e">
        <f>LOOKUP(Sales!#REF!,Sales!F:F)</f>
        <v>#REF!</v>
      </c>
    </row>
    <row r="14316" spans="1:14" x14ac:dyDescent="0.35">
      <c r="A14316">
        <v>561</v>
      </c>
      <c r="B14316" s="1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184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  <c r="N14316" t="e">
        <f>LOOKUP(Sales!#REF!,Sales!F:F)</f>
        <v>#REF!</v>
      </c>
    </row>
    <row r="14317" spans="1:14" x14ac:dyDescent="0.35">
      <c r="A14317">
        <v>214</v>
      </c>
      <c r="B14317" s="1">
        <v>42457</v>
      </c>
      <c r="C14317" s="1">
        <v>42465</v>
      </c>
      <c r="D14317">
        <v>24673</v>
      </c>
      <c r="E14317">
        <v>1</v>
      </c>
      <c r="F14317">
        <v>4</v>
      </c>
      <c r="G14317" t="s">
        <v>42184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  <c r="N14317" t="e">
        <f>LOOKUP(Sales!#REF!,Sales!F:F)</f>
        <v>#REF!</v>
      </c>
    </row>
    <row r="14318" spans="1:14" x14ac:dyDescent="0.35">
      <c r="A14318">
        <v>481</v>
      </c>
      <c r="B14318" s="1">
        <v>42457</v>
      </c>
      <c r="C14318" s="1">
        <v>42465</v>
      </c>
      <c r="D14318">
        <v>24673</v>
      </c>
      <c r="E14318">
        <v>1</v>
      </c>
      <c r="F14318">
        <v>4</v>
      </c>
      <c r="G14318" t="s">
        <v>42184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  <c r="N14318" t="e">
        <f>LOOKUP(Sales!#REF!,Sales!F:F)</f>
        <v>#REF!</v>
      </c>
    </row>
    <row r="14319" spans="1:14" x14ac:dyDescent="0.35">
      <c r="A14319">
        <v>584</v>
      </c>
      <c r="B14319" s="1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185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  <c r="N14319" t="e">
        <f>LOOKUP(Sales!#REF!,Sales!F:F)</f>
        <v>#REF!</v>
      </c>
    </row>
    <row r="14320" spans="1:14" x14ac:dyDescent="0.35">
      <c r="A14320">
        <v>538</v>
      </c>
      <c r="B14320" s="1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185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  <c r="N14320" t="e">
        <f>LOOKUP(Sales!#REF!,Sales!F:F)</f>
        <v>#REF!</v>
      </c>
    </row>
    <row r="14321" spans="1:14" x14ac:dyDescent="0.35">
      <c r="A14321">
        <v>529</v>
      </c>
      <c r="B14321" s="1">
        <v>42457</v>
      </c>
      <c r="C14321" s="1">
        <v>42465</v>
      </c>
      <c r="D14321">
        <v>22374</v>
      </c>
      <c r="E14321">
        <v>1</v>
      </c>
      <c r="F14321">
        <v>1</v>
      </c>
      <c r="G14321" t="s">
        <v>42185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  <c r="N14321" t="e">
        <f>LOOKUP(Sales!#REF!,Sales!F:F)</f>
        <v>#REF!</v>
      </c>
    </row>
    <row r="14322" spans="1:14" x14ac:dyDescent="0.35">
      <c r="A14322">
        <v>222</v>
      </c>
      <c r="B14322" s="1">
        <v>42457</v>
      </c>
      <c r="C14322" s="1">
        <v>42465</v>
      </c>
      <c r="D14322">
        <v>22374</v>
      </c>
      <c r="E14322">
        <v>1</v>
      </c>
      <c r="F14322">
        <v>1</v>
      </c>
      <c r="G14322" t="s">
        <v>42185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  <c r="N14322" t="e">
        <f>LOOKUP(Sales!#REF!,Sales!F:F)</f>
        <v>#REF!</v>
      </c>
    </row>
    <row r="14323" spans="1:14" x14ac:dyDescent="0.35">
      <c r="A14323">
        <v>384</v>
      </c>
      <c r="B14323" s="1">
        <v>42457</v>
      </c>
      <c r="C14323" s="1">
        <v>42465</v>
      </c>
      <c r="D14323">
        <v>23230</v>
      </c>
      <c r="E14323">
        <v>1</v>
      </c>
      <c r="F14323">
        <v>10</v>
      </c>
      <c r="G14323" t="s">
        <v>42186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  <c r="N14323" t="e">
        <f>LOOKUP(Sales!#REF!,Sales!F:F)</f>
        <v>#REF!</v>
      </c>
    </row>
    <row r="14324" spans="1:14" x14ac:dyDescent="0.35">
      <c r="A14324">
        <v>222</v>
      </c>
      <c r="B14324" s="1">
        <v>42457</v>
      </c>
      <c r="C14324" s="1">
        <v>42465</v>
      </c>
      <c r="D14324">
        <v>23230</v>
      </c>
      <c r="E14324">
        <v>1</v>
      </c>
      <c r="F14324">
        <v>10</v>
      </c>
      <c r="G14324" t="s">
        <v>42186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  <c r="N14324" t="e">
        <f>LOOKUP(Sales!#REF!,Sales!F:F)</f>
        <v>#REF!</v>
      </c>
    </row>
    <row r="14325" spans="1:14" x14ac:dyDescent="0.35">
      <c r="A14325">
        <v>585</v>
      </c>
      <c r="B14325" s="1">
        <v>42457</v>
      </c>
      <c r="C14325" s="1">
        <v>42465</v>
      </c>
      <c r="D14325">
        <v>28111</v>
      </c>
      <c r="E14325">
        <v>13</v>
      </c>
      <c r="F14325">
        <v>9</v>
      </c>
      <c r="G14325" t="s">
        <v>42187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  <c r="N14325" t="e">
        <f>LOOKUP(Sales!#REF!,Sales!F:F)</f>
        <v>#REF!</v>
      </c>
    </row>
    <row r="14326" spans="1:14" x14ac:dyDescent="0.35">
      <c r="A14326">
        <v>541</v>
      </c>
      <c r="B14326" s="1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187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  <c r="N14326" t="e">
        <f>LOOKUP(Sales!#REF!,Sales!F:F)</f>
        <v>#REF!</v>
      </c>
    </row>
    <row r="14327" spans="1:14" x14ac:dyDescent="0.35">
      <c r="A14327">
        <v>530</v>
      </c>
      <c r="B14327" s="1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187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  <c r="N14327" t="e">
        <f>LOOKUP(Sales!#REF!,Sales!F:F)</f>
        <v>#REF!</v>
      </c>
    </row>
    <row r="14328" spans="1:14" x14ac:dyDescent="0.35">
      <c r="A14328">
        <v>217</v>
      </c>
      <c r="B14328" s="1">
        <v>42457</v>
      </c>
      <c r="C14328" s="1">
        <v>42465</v>
      </c>
      <c r="D14328">
        <v>28111</v>
      </c>
      <c r="E14328">
        <v>1</v>
      </c>
      <c r="F14328">
        <v>9</v>
      </c>
      <c r="G14328" t="s">
        <v>42187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  <c r="N14328" t="e">
        <f>LOOKUP(Sales!#REF!,Sales!F:F)</f>
        <v>#REF!</v>
      </c>
    </row>
    <row r="14329" spans="1:14" x14ac:dyDescent="0.35">
      <c r="A14329">
        <v>488</v>
      </c>
      <c r="B14329" s="1">
        <v>42457</v>
      </c>
      <c r="C14329" s="1">
        <v>42465</v>
      </c>
      <c r="D14329">
        <v>28111</v>
      </c>
      <c r="E14329">
        <v>1</v>
      </c>
      <c r="F14329">
        <v>9</v>
      </c>
      <c r="G14329" t="s">
        <v>42187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  <c r="N14329" t="e">
        <f>LOOKUP(Sales!#REF!,Sales!F:F)</f>
        <v>#REF!</v>
      </c>
    </row>
    <row r="14330" spans="1:14" x14ac:dyDescent="0.35">
      <c r="A14330">
        <v>382</v>
      </c>
      <c r="B14330" s="1">
        <v>42458</v>
      </c>
      <c r="C14330" s="1">
        <v>42466</v>
      </c>
      <c r="D14330">
        <v>23417</v>
      </c>
      <c r="E14330">
        <v>1</v>
      </c>
      <c r="F14330">
        <v>9</v>
      </c>
      <c r="G14330" t="s">
        <v>42188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  <c r="N14330" t="e">
        <f>LOOKUP(Sales!#REF!,Sales!F:F)</f>
        <v>#REF!</v>
      </c>
    </row>
    <row r="14331" spans="1:14" x14ac:dyDescent="0.35">
      <c r="A14331">
        <v>214</v>
      </c>
      <c r="B14331" s="1">
        <v>42458</v>
      </c>
      <c r="C14331" s="1">
        <v>42466</v>
      </c>
      <c r="D14331">
        <v>23417</v>
      </c>
      <c r="E14331">
        <v>1</v>
      </c>
      <c r="F14331">
        <v>9</v>
      </c>
      <c r="G14331" t="s">
        <v>42188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  <c r="N14331" t="e">
        <f>LOOKUP(Sales!#REF!,Sales!F:F)</f>
        <v>#REF!</v>
      </c>
    </row>
    <row r="14332" spans="1:14" x14ac:dyDescent="0.35">
      <c r="A14332">
        <v>577</v>
      </c>
      <c r="B14332" s="1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189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  <c r="N14332" t="e">
        <f>LOOKUP(Sales!#REF!,Sales!F:F)</f>
        <v>#REF!</v>
      </c>
    </row>
    <row r="14333" spans="1:14" x14ac:dyDescent="0.35">
      <c r="A14333">
        <v>541</v>
      </c>
      <c r="B14333" s="1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189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  <c r="N14333" t="e">
        <f>LOOKUP(Sales!#REF!,Sales!F:F)</f>
        <v>#REF!</v>
      </c>
    </row>
    <row r="14334" spans="1:14" x14ac:dyDescent="0.35">
      <c r="A14334">
        <v>530</v>
      </c>
      <c r="B14334" s="1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189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  <c r="N14334" t="e">
        <f>LOOKUP(Sales!#REF!,Sales!F:F)</f>
        <v>#REF!</v>
      </c>
    </row>
    <row r="14335" spans="1:14" x14ac:dyDescent="0.35">
      <c r="A14335">
        <v>214</v>
      </c>
      <c r="B14335" s="1">
        <v>42458</v>
      </c>
      <c r="C14335" s="1">
        <v>42466</v>
      </c>
      <c r="D14335">
        <v>11999</v>
      </c>
      <c r="E14335">
        <v>1</v>
      </c>
      <c r="F14335">
        <v>9</v>
      </c>
      <c r="G14335" t="s">
        <v>42189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  <c r="N14335" t="e">
        <f>LOOKUP(Sales!#REF!,Sales!F:F)</f>
        <v>#REF!</v>
      </c>
    </row>
    <row r="14336" spans="1:14" x14ac:dyDescent="0.35">
      <c r="A14336">
        <v>467</v>
      </c>
      <c r="B14336" s="1">
        <v>42458</v>
      </c>
      <c r="C14336" s="1">
        <v>42466</v>
      </c>
      <c r="D14336">
        <v>11999</v>
      </c>
      <c r="E14336">
        <v>1</v>
      </c>
      <c r="F14336">
        <v>9</v>
      </c>
      <c r="G14336" t="s">
        <v>42189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  <c r="N14336" t="e">
        <f>LOOKUP(Sales!#REF!,Sales!F:F)</f>
        <v>#REF!</v>
      </c>
    </row>
    <row r="14337" spans="1:14" x14ac:dyDescent="0.35">
      <c r="A14337">
        <v>355</v>
      </c>
      <c r="B14337" s="1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190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  <c r="N14337" t="e">
        <f>LOOKUP(Sales!#REF!,Sales!F:F)</f>
        <v>#REF!</v>
      </c>
    </row>
    <row r="14338" spans="1:14" x14ac:dyDescent="0.35">
      <c r="A14338">
        <v>217</v>
      </c>
      <c r="B14338" s="1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190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  <c r="N14338" t="e">
        <f>LOOKUP(Sales!#REF!,Sales!F:F)</f>
        <v>#REF!</v>
      </c>
    </row>
    <row r="14339" spans="1:14" x14ac:dyDescent="0.35">
      <c r="A14339">
        <v>228</v>
      </c>
      <c r="B14339" s="1">
        <v>42458</v>
      </c>
      <c r="C14339" s="1">
        <v>42466</v>
      </c>
      <c r="D14339">
        <v>11548</v>
      </c>
      <c r="E14339">
        <v>1</v>
      </c>
      <c r="F14339">
        <v>10</v>
      </c>
      <c r="G14339" t="s">
        <v>42190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  <c r="N14339" t="e">
        <f>LOOKUP(Sales!#REF!,Sales!F:F)</f>
        <v>#REF!</v>
      </c>
    </row>
    <row r="14340" spans="1:14" x14ac:dyDescent="0.35">
      <c r="A14340">
        <v>467</v>
      </c>
      <c r="B14340" s="1">
        <v>42458</v>
      </c>
      <c r="C14340" s="1">
        <v>42466</v>
      </c>
      <c r="D14340">
        <v>11548</v>
      </c>
      <c r="E14340">
        <v>1</v>
      </c>
      <c r="F14340">
        <v>10</v>
      </c>
      <c r="G14340" t="s">
        <v>42190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  <c r="N14340" t="e">
        <f>LOOKUP(Sales!#REF!,Sales!F:F)</f>
        <v>#REF!</v>
      </c>
    </row>
    <row r="14341" spans="1:14" x14ac:dyDescent="0.35">
      <c r="A14341">
        <v>357</v>
      </c>
      <c r="B14341" s="1">
        <v>42458</v>
      </c>
      <c r="C14341" s="1">
        <v>42466</v>
      </c>
      <c r="D14341">
        <v>11433</v>
      </c>
      <c r="E14341">
        <v>1</v>
      </c>
      <c r="F14341">
        <v>7</v>
      </c>
      <c r="G14341" t="s">
        <v>42191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  <c r="N14341" t="e">
        <f>LOOKUP(Sales!#REF!,Sales!F:F)</f>
        <v>#REF!</v>
      </c>
    </row>
    <row r="14342" spans="1:14" x14ac:dyDescent="0.35">
      <c r="A14342">
        <v>480</v>
      </c>
      <c r="B14342" s="1">
        <v>42458</v>
      </c>
      <c r="C14342" s="1">
        <v>42466</v>
      </c>
      <c r="D14342">
        <v>11433</v>
      </c>
      <c r="E14342">
        <v>1</v>
      </c>
      <c r="F14342">
        <v>7</v>
      </c>
      <c r="G14342" t="s">
        <v>42191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  <c r="N14342" t="e">
        <f>LOOKUP(Sales!#REF!,Sales!F:F)</f>
        <v>#REF!</v>
      </c>
    </row>
    <row r="14343" spans="1:14" x14ac:dyDescent="0.35">
      <c r="A14343">
        <v>483</v>
      </c>
      <c r="B14343" s="1">
        <v>42458</v>
      </c>
      <c r="C14343" s="1">
        <v>42466</v>
      </c>
      <c r="D14343">
        <v>13170</v>
      </c>
      <c r="E14343">
        <v>1</v>
      </c>
      <c r="F14343">
        <v>4</v>
      </c>
      <c r="G14343" t="s">
        <v>42192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  <c r="N14343" t="e">
        <f>LOOKUP(Sales!#REF!,Sales!F:F)</f>
        <v>#REF!</v>
      </c>
    </row>
    <row r="14344" spans="1:14" x14ac:dyDescent="0.35">
      <c r="A14344">
        <v>477</v>
      </c>
      <c r="B14344" s="1">
        <v>42458</v>
      </c>
      <c r="C14344" s="1">
        <v>42466</v>
      </c>
      <c r="D14344">
        <v>20317</v>
      </c>
      <c r="E14344">
        <v>1</v>
      </c>
      <c r="F14344">
        <v>9</v>
      </c>
      <c r="G14344" t="s">
        <v>42193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  <c r="N14344" t="e">
        <f>LOOKUP(Sales!#REF!,Sales!F:F)</f>
        <v>#REF!</v>
      </c>
    </row>
    <row r="14345" spans="1:14" x14ac:dyDescent="0.35">
      <c r="A14345">
        <v>491</v>
      </c>
      <c r="B14345" s="1">
        <v>42458</v>
      </c>
      <c r="C14345" s="1">
        <v>42466</v>
      </c>
      <c r="D14345">
        <v>20317</v>
      </c>
      <c r="E14345">
        <v>1</v>
      </c>
      <c r="F14345">
        <v>9</v>
      </c>
      <c r="G14345" t="s">
        <v>42193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  <c r="N14345" t="e">
        <f>LOOKUP(Sales!#REF!,Sales!F:F)</f>
        <v>#REF!</v>
      </c>
    </row>
    <row r="14346" spans="1:14" x14ac:dyDescent="0.35">
      <c r="A14346">
        <v>581</v>
      </c>
      <c r="B14346" s="1">
        <v>42458</v>
      </c>
      <c r="C14346" s="1">
        <v>42466</v>
      </c>
      <c r="D14346">
        <v>23780</v>
      </c>
      <c r="E14346">
        <v>1</v>
      </c>
      <c r="F14346">
        <v>7</v>
      </c>
      <c r="G14346" t="s">
        <v>42194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  <c r="N14346" t="e">
        <f>LOOKUP(Sales!#REF!,Sales!F:F)</f>
        <v>#REF!</v>
      </c>
    </row>
    <row r="14347" spans="1:14" x14ac:dyDescent="0.35">
      <c r="A14347">
        <v>231</v>
      </c>
      <c r="B14347" s="1">
        <v>42458</v>
      </c>
      <c r="C14347" s="1">
        <v>42466</v>
      </c>
      <c r="D14347">
        <v>23780</v>
      </c>
      <c r="E14347">
        <v>1</v>
      </c>
      <c r="F14347">
        <v>7</v>
      </c>
      <c r="G14347" t="s">
        <v>42194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  <c r="N14347" t="e">
        <f>LOOKUP(Sales!#REF!,Sales!F:F)</f>
        <v>#REF!</v>
      </c>
    </row>
    <row r="14348" spans="1:14" x14ac:dyDescent="0.35">
      <c r="A14348">
        <v>361</v>
      </c>
      <c r="B14348" s="1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195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  <c r="N14348" t="e">
        <f>LOOKUP(Sales!#REF!,Sales!F:F)</f>
        <v>#REF!</v>
      </c>
    </row>
    <row r="14349" spans="1:14" x14ac:dyDescent="0.35">
      <c r="A14349">
        <v>478</v>
      </c>
      <c r="B14349" s="1">
        <v>42458</v>
      </c>
      <c r="C14349" s="1">
        <v>42466</v>
      </c>
      <c r="D14349">
        <v>12750</v>
      </c>
      <c r="E14349">
        <v>1</v>
      </c>
      <c r="F14349">
        <v>7</v>
      </c>
      <c r="G14349" t="s">
        <v>42195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  <c r="N14349" t="e">
        <f>LOOKUP(Sales!#REF!,Sales!F:F)</f>
        <v>#REF!</v>
      </c>
    </row>
    <row r="14350" spans="1:14" x14ac:dyDescent="0.35">
      <c r="A14350">
        <v>477</v>
      </c>
      <c r="B14350" s="1">
        <v>42458</v>
      </c>
      <c r="C14350" s="1">
        <v>42466</v>
      </c>
      <c r="D14350">
        <v>12750</v>
      </c>
      <c r="E14350">
        <v>1</v>
      </c>
      <c r="F14350">
        <v>7</v>
      </c>
      <c r="G14350" t="s">
        <v>42195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  <c r="N14350" t="e">
        <f>LOOKUP(Sales!#REF!,Sales!F:F)</f>
        <v>#REF!</v>
      </c>
    </row>
    <row r="14351" spans="1:14" x14ac:dyDescent="0.35">
      <c r="A14351">
        <v>539</v>
      </c>
      <c r="B14351" s="1">
        <v>42458</v>
      </c>
      <c r="C14351" s="1">
        <v>42466</v>
      </c>
      <c r="D14351">
        <v>29241</v>
      </c>
      <c r="E14351">
        <v>1</v>
      </c>
      <c r="F14351">
        <v>1</v>
      </c>
      <c r="G14351" t="s">
        <v>42196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  <c r="N14351" t="e">
        <f>LOOKUP(Sales!#REF!,Sales!F:F)</f>
        <v>#REF!</v>
      </c>
    </row>
    <row r="14352" spans="1:14" x14ac:dyDescent="0.35">
      <c r="A14352">
        <v>480</v>
      </c>
      <c r="B14352" s="1">
        <v>42458</v>
      </c>
      <c r="C14352" s="1">
        <v>42466</v>
      </c>
      <c r="D14352">
        <v>11213</v>
      </c>
      <c r="E14352">
        <v>1</v>
      </c>
      <c r="F14352">
        <v>1</v>
      </c>
      <c r="G14352" t="s">
        <v>42197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  <c r="N14352" t="e">
        <f>LOOKUP(Sales!#REF!,Sales!F:F)</f>
        <v>#REF!</v>
      </c>
    </row>
    <row r="14353" spans="1:14" x14ac:dyDescent="0.35">
      <c r="A14353">
        <v>538</v>
      </c>
      <c r="B14353" s="1">
        <v>42458</v>
      </c>
      <c r="C14353" s="1">
        <v>42466</v>
      </c>
      <c r="D14353">
        <v>27654</v>
      </c>
      <c r="E14353">
        <v>1</v>
      </c>
      <c r="F14353">
        <v>4</v>
      </c>
      <c r="G14353" t="s">
        <v>42198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  <c r="N14353" t="e">
        <f>LOOKUP(Sales!#REF!,Sales!F:F)</f>
        <v>#REF!</v>
      </c>
    </row>
    <row r="14354" spans="1:14" x14ac:dyDescent="0.35">
      <c r="A14354">
        <v>538</v>
      </c>
      <c r="B14354" s="1">
        <v>42458</v>
      </c>
      <c r="C14354" s="1">
        <v>42466</v>
      </c>
      <c r="D14354">
        <v>27479</v>
      </c>
      <c r="E14354">
        <v>1</v>
      </c>
      <c r="F14354">
        <v>4</v>
      </c>
      <c r="G14354" t="s">
        <v>42199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  <c r="N14354" t="e">
        <f>LOOKUP(Sales!#REF!,Sales!F:F)</f>
        <v>#REF!</v>
      </c>
    </row>
    <row r="14355" spans="1:14" x14ac:dyDescent="0.35">
      <c r="A14355">
        <v>480</v>
      </c>
      <c r="B14355" s="1">
        <v>42458</v>
      </c>
      <c r="C14355" s="1">
        <v>42466</v>
      </c>
      <c r="D14355">
        <v>27479</v>
      </c>
      <c r="E14355">
        <v>1</v>
      </c>
      <c r="F14355">
        <v>4</v>
      </c>
      <c r="G14355" t="s">
        <v>42199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  <c r="N14355" t="e">
        <f>LOOKUP(Sales!#REF!,Sales!F:F)</f>
        <v>#REF!</v>
      </c>
    </row>
    <row r="14356" spans="1:14" x14ac:dyDescent="0.35">
      <c r="A14356">
        <v>530</v>
      </c>
      <c r="B14356" s="1">
        <v>42458</v>
      </c>
      <c r="C14356" s="1">
        <v>42466</v>
      </c>
      <c r="D14356">
        <v>11215</v>
      </c>
      <c r="E14356">
        <v>1</v>
      </c>
      <c r="F14356">
        <v>6</v>
      </c>
      <c r="G14356" t="s">
        <v>42200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  <c r="N14356" t="e">
        <f>LOOKUP(Sales!#REF!,Sales!F:F)</f>
        <v>#REF!</v>
      </c>
    </row>
    <row r="14357" spans="1:14" x14ac:dyDescent="0.35">
      <c r="A14357">
        <v>222</v>
      </c>
      <c r="B14357" s="1">
        <v>42458</v>
      </c>
      <c r="C14357" s="1">
        <v>42466</v>
      </c>
      <c r="D14357">
        <v>11215</v>
      </c>
      <c r="E14357">
        <v>1</v>
      </c>
      <c r="F14357">
        <v>6</v>
      </c>
      <c r="G14357" t="s">
        <v>42200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  <c r="N14357" t="e">
        <f>LOOKUP(Sales!#REF!,Sales!F:F)</f>
        <v>#REF!</v>
      </c>
    </row>
    <row r="14358" spans="1:14" x14ac:dyDescent="0.35">
      <c r="A14358">
        <v>535</v>
      </c>
      <c r="B14358" s="1">
        <v>42458</v>
      </c>
      <c r="C14358" s="1">
        <v>42466</v>
      </c>
      <c r="D14358">
        <v>25953</v>
      </c>
      <c r="E14358">
        <v>1</v>
      </c>
      <c r="F14358">
        <v>4</v>
      </c>
      <c r="G14358" t="s">
        <v>42201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  <c r="N14358" t="e">
        <f>LOOKUP(Sales!#REF!,Sales!F:F)</f>
        <v>#REF!</v>
      </c>
    </row>
    <row r="14359" spans="1:14" x14ac:dyDescent="0.35">
      <c r="A14359">
        <v>217</v>
      </c>
      <c r="B14359" s="1">
        <v>42458</v>
      </c>
      <c r="C14359" s="1">
        <v>42466</v>
      </c>
      <c r="D14359">
        <v>25953</v>
      </c>
      <c r="E14359">
        <v>1</v>
      </c>
      <c r="F14359">
        <v>4</v>
      </c>
      <c r="G14359" t="s">
        <v>42201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  <c r="N14359" t="e">
        <f>LOOKUP(Sales!#REF!,Sales!F:F)</f>
        <v>#REF!</v>
      </c>
    </row>
    <row r="14360" spans="1:14" x14ac:dyDescent="0.35">
      <c r="A14360">
        <v>535</v>
      </c>
      <c r="B14360" s="1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202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  <c r="N14360" t="e">
        <f>LOOKUP(Sales!#REF!,Sales!F:F)</f>
        <v>#REF!</v>
      </c>
    </row>
    <row r="14361" spans="1:14" x14ac:dyDescent="0.35">
      <c r="A14361">
        <v>528</v>
      </c>
      <c r="B14361" s="1">
        <v>42458</v>
      </c>
      <c r="C14361" s="1">
        <v>42466</v>
      </c>
      <c r="D14361">
        <v>20746</v>
      </c>
      <c r="E14361">
        <v>1</v>
      </c>
      <c r="F14361">
        <v>6</v>
      </c>
      <c r="G14361" t="s">
        <v>42202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  <c r="N14361" t="e">
        <f>LOOKUP(Sales!#REF!,Sales!F:F)</f>
        <v>#REF!</v>
      </c>
    </row>
    <row r="14362" spans="1:14" x14ac:dyDescent="0.35">
      <c r="A14362">
        <v>222</v>
      </c>
      <c r="B14362" s="1">
        <v>42458</v>
      </c>
      <c r="C14362" s="1">
        <v>42466</v>
      </c>
      <c r="D14362">
        <v>20746</v>
      </c>
      <c r="E14362">
        <v>1</v>
      </c>
      <c r="F14362">
        <v>6</v>
      </c>
      <c r="G14362" t="s">
        <v>42202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  <c r="N14362" t="e">
        <f>LOOKUP(Sales!#REF!,Sales!F:F)</f>
        <v>#REF!</v>
      </c>
    </row>
    <row r="14363" spans="1:14" x14ac:dyDescent="0.35">
      <c r="A14363">
        <v>540</v>
      </c>
      <c r="B14363" s="1">
        <v>42458</v>
      </c>
      <c r="C14363" s="1">
        <v>42466</v>
      </c>
      <c r="D14363">
        <v>16959</v>
      </c>
      <c r="E14363">
        <v>1</v>
      </c>
      <c r="F14363">
        <v>6</v>
      </c>
      <c r="G14363" t="s">
        <v>42203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  <c r="N14363" t="e">
        <f>LOOKUP(Sales!#REF!,Sales!F:F)</f>
        <v>#REF!</v>
      </c>
    </row>
    <row r="14364" spans="1:14" x14ac:dyDescent="0.35">
      <c r="A14364">
        <v>480</v>
      </c>
      <c r="B14364" s="1">
        <v>42458</v>
      </c>
      <c r="C14364" s="1">
        <v>42466</v>
      </c>
      <c r="D14364">
        <v>16959</v>
      </c>
      <c r="E14364">
        <v>1</v>
      </c>
      <c r="F14364">
        <v>6</v>
      </c>
      <c r="G14364" t="s">
        <v>42203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  <c r="N14364" t="e">
        <f>LOOKUP(Sales!#REF!,Sales!F:F)</f>
        <v>#REF!</v>
      </c>
    </row>
    <row r="14365" spans="1:14" x14ac:dyDescent="0.35">
      <c r="A14365">
        <v>529</v>
      </c>
      <c r="B14365" s="1">
        <v>42458</v>
      </c>
      <c r="C14365" s="1">
        <v>42466</v>
      </c>
      <c r="D14365">
        <v>24742</v>
      </c>
      <c r="E14365">
        <v>1</v>
      </c>
      <c r="F14365">
        <v>4</v>
      </c>
      <c r="G14365" t="s">
        <v>42204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  <c r="N14365" t="e">
        <f>LOOKUP(Sales!#REF!,Sales!F:F)</f>
        <v>#REF!</v>
      </c>
    </row>
    <row r="14366" spans="1:14" x14ac:dyDescent="0.35">
      <c r="A14366">
        <v>540</v>
      </c>
      <c r="B14366" s="1">
        <v>42458</v>
      </c>
      <c r="C14366" s="1">
        <v>42466</v>
      </c>
      <c r="D14366">
        <v>24742</v>
      </c>
      <c r="E14366">
        <v>1</v>
      </c>
      <c r="F14366">
        <v>4</v>
      </c>
      <c r="G14366" t="s">
        <v>42204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  <c r="N14366" t="e">
        <f>LOOKUP(Sales!#REF!,Sales!F:F)</f>
        <v>#REF!</v>
      </c>
    </row>
    <row r="14367" spans="1:14" x14ac:dyDescent="0.35">
      <c r="A14367">
        <v>540</v>
      </c>
      <c r="B14367" s="1">
        <v>42458</v>
      </c>
      <c r="C14367" s="1">
        <v>42466</v>
      </c>
      <c r="D14367">
        <v>24423</v>
      </c>
      <c r="E14367">
        <v>1</v>
      </c>
      <c r="F14367">
        <v>4</v>
      </c>
      <c r="G14367" t="s">
        <v>42205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  <c r="N14367" t="e">
        <f>LOOKUP(Sales!#REF!,Sales!F:F)</f>
        <v>#REF!</v>
      </c>
    </row>
    <row r="14368" spans="1:14" x14ac:dyDescent="0.35">
      <c r="A14368">
        <v>528</v>
      </c>
      <c r="B14368" s="1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206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  <c r="N14368" t="e">
        <f>LOOKUP(Sales!#REF!,Sales!F:F)</f>
        <v>#REF!</v>
      </c>
    </row>
    <row r="14369" spans="1:14" x14ac:dyDescent="0.35">
      <c r="A14369">
        <v>536</v>
      </c>
      <c r="B14369" s="1">
        <v>42458</v>
      </c>
      <c r="C14369" s="1">
        <v>42466</v>
      </c>
      <c r="D14369">
        <v>18686</v>
      </c>
      <c r="E14369">
        <v>1</v>
      </c>
      <c r="F14369">
        <v>6</v>
      </c>
      <c r="G14369" t="s">
        <v>42206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  <c r="N14369" t="e">
        <f>LOOKUP(Sales!#REF!,Sales!F:F)</f>
        <v>#REF!</v>
      </c>
    </row>
    <row r="14370" spans="1:14" x14ac:dyDescent="0.35">
      <c r="A14370">
        <v>222</v>
      </c>
      <c r="B14370" s="1">
        <v>42458</v>
      </c>
      <c r="C14370" s="1">
        <v>42466</v>
      </c>
      <c r="D14370">
        <v>18686</v>
      </c>
      <c r="E14370">
        <v>1</v>
      </c>
      <c r="F14370">
        <v>6</v>
      </c>
      <c r="G14370" t="s">
        <v>42206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  <c r="N14370" t="e">
        <f>LOOKUP(Sales!#REF!,Sales!F:F)</f>
        <v>#REF!</v>
      </c>
    </row>
    <row r="14371" spans="1:14" x14ac:dyDescent="0.35">
      <c r="A14371">
        <v>474</v>
      </c>
      <c r="B14371" s="1">
        <v>42458</v>
      </c>
      <c r="C14371" s="1">
        <v>42466</v>
      </c>
      <c r="D14371">
        <v>11498</v>
      </c>
      <c r="E14371">
        <v>1</v>
      </c>
      <c r="F14371">
        <v>6</v>
      </c>
      <c r="G14371" t="s">
        <v>42207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  <c r="N14371" t="e">
        <f>LOOKUP(Sales!#REF!,Sales!F:F)</f>
        <v>#REF!</v>
      </c>
    </row>
    <row r="14372" spans="1:14" x14ac:dyDescent="0.35">
      <c r="A14372">
        <v>225</v>
      </c>
      <c r="B14372" s="1">
        <v>42458</v>
      </c>
      <c r="C14372" s="1">
        <v>42466</v>
      </c>
      <c r="D14372">
        <v>11498</v>
      </c>
      <c r="E14372">
        <v>1</v>
      </c>
      <c r="F14372">
        <v>6</v>
      </c>
      <c r="G14372" t="s">
        <v>42207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  <c r="N14372" t="e">
        <f>LOOKUP(Sales!#REF!,Sales!F:F)</f>
        <v>#REF!</v>
      </c>
    </row>
    <row r="14373" spans="1:14" x14ac:dyDescent="0.35">
      <c r="A14373">
        <v>475</v>
      </c>
      <c r="B14373" s="1">
        <v>42458</v>
      </c>
      <c r="C14373" s="1">
        <v>42466</v>
      </c>
      <c r="D14373">
        <v>19896</v>
      </c>
      <c r="E14373">
        <v>1</v>
      </c>
      <c r="F14373">
        <v>1</v>
      </c>
      <c r="G14373" t="s">
        <v>42208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  <c r="N14373" t="e">
        <f>LOOKUP(Sales!#REF!,Sales!F:F)</f>
        <v>#REF!</v>
      </c>
    </row>
    <row r="14374" spans="1:14" x14ac:dyDescent="0.35">
      <c r="A14374">
        <v>225</v>
      </c>
      <c r="B14374" s="1">
        <v>42458</v>
      </c>
      <c r="C14374" s="1">
        <v>42466</v>
      </c>
      <c r="D14374">
        <v>20014</v>
      </c>
      <c r="E14374">
        <v>1</v>
      </c>
      <c r="F14374">
        <v>4</v>
      </c>
      <c r="G14374" t="s">
        <v>42209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  <c r="N14374" t="e">
        <f>LOOKUP(Sales!#REF!,Sales!F:F)</f>
        <v>#REF!</v>
      </c>
    </row>
    <row r="14375" spans="1:14" x14ac:dyDescent="0.35">
      <c r="A14375">
        <v>475</v>
      </c>
      <c r="B14375" s="1">
        <v>42458</v>
      </c>
      <c r="C14375" s="1">
        <v>42466</v>
      </c>
      <c r="D14375">
        <v>20014</v>
      </c>
      <c r="E14375">
        <v>1</v>
      </c>
      <c r="F14375">
        <v>4</v>
      </c>
      <c r="G14375" t="s">
        <v>42209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  <c r="N14375" t="e">
        <f>LOOKUP(Sales!#REF!,Sales!F:F)</f>
        <v>#REF!</v>
      </c>
    </row>
    <row r="14376" spans="1:14" x14ac:dyDescent="0.35">
      <c r="A14376">
        <v>528</v>
      </c>
      <c r="B14376" s="1">
        <v>42458</v>
      </c>
      <c r="C14376" s="1">
        <v>42466</v>
      </c>
      <c r="D14376">
        <v>16115</v>
      </c>
      <c r="E14376">
        <v>1</v>
      </c>
      <c r="F14376">
        <v>4</v>
      </c>
      <c r="G14376" t="s">
        <v>42210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  <c r="N14376" t="e">
        <f>LOOKUP(Sales!#REF!,Sales!F:F)</f>
        <v>#REF!</v>
      </c>
    </row>
    <row r="14377" spans="1:14" x14ac:dyDescent="0.35">
      <c r="A14377">
        <v>480</v>
      </c>
      <c r="B14377" s="1">
        <v>42458</v>
      </c>
      <c r="C14377" s="1">
        <v>42466</v>
      </c>
      <c r="D14377">
        <v>16115</v>
      </c>
      <c r="E14377">
        <v>2</v>
      </c>
      <c r="F14377">
        <v>4</v>
      </c>
      <c r="G14377" t="s">
        <v>42210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  <c r="N14377" t="e">
        <f>LOOKUP(Sales!#REF!,Sales!F:F)</f>
        <v>#REF!</v>
      </c>
    </row>
    <row r="14378" spans="1:14" x14ac:dyDescent="0.35">
      <c r="A14378">
        <v>477</v>
      </c>
      <c r="B14378" s="1">
        <v>42458</v>
      </c>
      <c r="C14378" s="1">
        <v>42466</v>
      </c>
      <c r="D14378">
        <v>18327</v>
      </c>
      <c r="E14378">
        <v>1</v>
      </c>
      <c r="F14378">
        <v>4</v>
      </c>
      <c r="G14378" t="s">
        <v>42211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  <c r="N14378" t="e">
        <f>LOOKUP(Sales!#REF!,Sales!F:F)</f>
        <v>#REF!</v>
      </c>
    </row>
    <row r="14379" spans="1:14" x14ac:dyDescent="0.35">
      <c r="A14379">
        <v>482</v>
      </c>
      <c r="B14379" s="1">
        <v>42458</v>
      </c>
      <c r="C14379" s="1">
        <v>42466</v>
      </c>
      <c r="D14379">
        <v>18327</v>
      </c>
      <c r="E14379">
        <v>1</v>
      </c>
      <c r="F14379">
        <v>4</v>
      </c>
      <c r="G14379" t="s">
        <v>42211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  <c r="N14379" t="e">
        <f>LOOKUP(Sales!#REF!,Sales!F:F)</f>
        <v>#REF!</v>
      </c>
    </row>
    <row r="14380" spans="1:14" x14ac:dyDescent="0.35">
      <c r="A14380">
        <v>528</v>
      </c>
      <c r="B14380" s="1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212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  <c r="N14380" t="e">
        <f>LOOKUP(Sales!#REF!,Sales!F:F)</f>
        <v>#REF!</v>
      </c>
    </row>
    <row r="14381" spans="1:14" x14ac:dyDescent="0.35">
      <c r="A14381">
        <v>484</v>
      </c>
      <c r="B14381" s="1">
        <v>42458</v>
      </c>
      <c r="C14381" s="1">
        <v>42466</v>
      </c>
      <c r="D14381">
        <v>24399</v>
      </c>
      <c r="E14381">
        <v>1</v>
      </c>
      <c r="F14381">
        <v>6</v>
      </c>
      <c r="G14381" t="s">
        <v>42212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  <c r="N14381" t="e">
        <f>LOOKUP(Sales!#REF!,Sales!F:F)</f>
        <v>#REF!</v>
      </c>
    </row>
    <row r="14382" spans="1:14" x14ac:dyDescent="0.35">
      <c r="A14382">
        <v>483</v>
      </c>
      <c r="B14382" s="1">
        <v>42458</v>
      </c>
      <c r="C14382" s="1">
        <v>42466</v>
      </c>
      <c r="D14382">
        <v>24399</v>
      </c>
      <c r="E14382">
        <v>1</v>
      </c>
      <c r="F14382">
        <v>6</v>
      </c>
      <c r="G14382" t="s">
        <v>42212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  <c r="N14382" t="e">
        <f>LOOKUP(Sales!#REF!,Sales!F:F)</f>
        <v>#REF!</v>
      </c>
    </row>
    <row r="14383" spans="1:14" x14ac:dyDescent="0.35">
      <c r="A14383">
        <v>540</v>
      </c>
      <c r="B14383" s="1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213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  <c r="N14383" t="e">
        <f>LOOKUP(Sales!#REF!,Sales!F:F)</f>
        <v>#REF!</v>
      </c>
    </row>
    <row r="14384" spans="1:14" x14ac:dyDescent="0.35">
      <c r="A14384">
        <v>529</v>
      </c>
      <c r="B14384" s="1">
        <v>42458</v>
      </c>
      <c r="C14384" s="1">
        <v>42466</v>
      </c>
      <c r="D14384">
        <v>14531</v>
      </c>
      <c r="E14384">
        <v>1</v>
      </c>
      <c r="F14384">
        <v>10</v>
      </c>
      <c r="G14384" t="s">
        <v>42213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  <c r="N14384" t="e">
        <f>LOOKUP(Sales!#REF!,Sales!F:F)</f>
        <v>#REF!</v>
      </c>
    </row>
    <row r="14385" spans="1:14" x14ac:dyDescent="0.35">
      <c r="A14385">
        <v>217</v>
      </c>
      <c r="B14385" s="1">
        <v>42458</v>
      </c>
      <c r="C14385" s="1">
        <v>42466</v>
      </c>
      <c r="D14385">
        <v>14531</v>
      </c>
      <c r="E14385">
        <v>1</v>
      </c>
      <c r="F14385">
        <v>10</v>
      </c>
      <c r="G14385" t="s">
        <v>42213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  <c r="N14385" t="e">
        <f>LOOKUP(Sales!#REF!,Sales!F:F)</f>
        <v>#REF!</v>
      </c>
    </row>
    <row r="14386" spans="1:14" x14ac:dyDescent="0.35">
      <c r="A14386">
        <v>539</v>
      </c>
      <c r="B14386" s="1">
        <v>42458</v>
      </c>
      <c r="C14386" s="1">
        <v>42466</v>
      </c>
      <c r="D14386">
        <v>22324</v>
      </c>
      <c r="E14386">
        <v>1</v>
      </c>
      <c r="F14386">
        <v>7</v>
      </c>
      <c r="G14386" t="s">
        <v>42214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  <c r="N14386" t="e">
        <f>LOOKUP(Sales!#REF!,Sales!F:F)</f>
        <v>#REF!</v>
      </c>
    </row>
    <row r="14387" spans="1:14" x14ac:dyDescent="0.35">
      <c r="A14387">
        <v>535</v>
      </c>
      <c r="B14387" s="1">
        <v>42458</v>
      </c>
      <c r="C14387" s="1">
        <v>42466</v>
      </c>
      <c r="D14387">
        <v>16474</v>
      </c>
      <c r="E14387">
        <v>1</v>
      </c>
      <c r="F14387">
        <v>8</v>
      </c>
      <c r="G14387" t="s">
        <v>42215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  <c r="N14387" t="e">
        <f>LOOKUP(Sales!#REF!,Sales!F:F)</f>
        <v>#REF!</v>
      </c>
    </row>
    <row r="14388" spans="1:14" x14ac:dyDescent="0.35">
      <c r="A14388">
        <v>539</v>
      </c>
      <c r="B14388" s="1">
        <v>42458</v>
      </c>
      <c r="C14388" s="1">
        <v>42466</v>
      </c>
      <c r="D14388">
        <v>18036</v>
      </c>
      <c r="E14388">
        <v>1</v>
      </c>
      <c r="F14388">
        <v>8</v>
      </c>
      <c r="G14388" t="s">
        <v>42216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  <c r="N14388" t="e">
        <f>LOOKUP(Sales!#REF!,Sales!F:F)</f>
        <v>#REF!</v>
      </c>
    </row>
    <row r="14389" spans="1:14" x14ac:dyDescent="0.35">
      <c r="A14389">
        <v>529</v>
      </c>
      <c r="B14389" s="1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217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  <c r="N14389" t="e">
        <f>LOOKUP(Sales!#REF!,Sales!F:F)</f>
        <v>#REF!</v>
      </c>
    </row>
    <row r="14390" spans="1:14" x14ac:dyDescent="0.35">
      <c r="A14390">
        <v>540</v>
      </c>
      <c r="B14390" s="1">
        <v>42458</v>
      </c>
      <c r="C14390" s="1">
        <v>42466</v>
      </c>
      <c r="D14390">
        <v>27903</v>
      </c>
      <c r="E14390">
        <v>1</v>
      </c>
      <c r="F14390">
        <v>7</v>
      </c>
      <c r="G14390" t="s">
        <v>42217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  <c r="N14390" t="e">
        <f>LOOKUP(Sales!#REF!,Sales!F:F)</f>
        <v>#REF!</v>
      </c>
    </row>
    <row r="14391" spans="1:14" x14ac:dyDescent="0.35">
      <c r="A14391">
        <v>480</v>
      </c>
      <c r="B14391" s="1">
        <v>42458</v>
      </c>
      <c r="C14391" s="1">
        <v>42466</v>
      </c>
      <c r="D14391">
        <v>27903</v>
      </c>
      <c r="E14391">
        <v>1</v>
      </c>
      <c r="F14391">
        <v>7</v>
      </c>
      <c r="G14391" t="s">
        <v>42217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  <c r="N14391" t="e">
        <f>LOOKUP(Sales!#REF!,Sales!F:F)</f>
        <v>#REF!</v>
      </c>
    </row>
    <row r="14392" spans="1:14" x14ac:dyDescent="0.35">
      <c r="A14392">
        <v>529</v>
      </c>
      <c r="B14392" s="1">
        <v>42458</v>
      </c>
      <c r="C14392" s="1">
        <v>42466</v>
      </c>
      <c r="D14392">
        <v>19515</v>
      </c>
      <c r="E14392">
        <v>1</v>
      </c>
      <c r="F14392">
        <v>7</v>
      </c>
      <c r="G14392" t="s">
        <v>42218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  <c r="N14392" t="e">
        <f>LOOKUP(Sales!#REF!,Sales!F:F)</f>
        <v>#REF!</v>
      </c>
    </row>
    <row r="14393" spans="1:14" x14ac:dyDescent="0.35">
      <c r="A14393">
        <v>480</v>
      </c>
      <c r="B14393" s="1">
        <v>42458</v>
      </c>
      <c r="C14393" s="1">
        <v>42466</v>
      </c>
      <c r="D14393">
        <v>19515</v>
      </c>
      <c r="E14393">
        <v>1</v>
      </c>
      <c r="F14393">
        <v>7</v>
      </c>
      <c r="G14393" t="s">
        <v>42218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  <c r="N14393" t="e">
        <f>LOOKUP(Sales!#REF!,Sales!F:F)</f>
        <v>#REF!</v>
      </c>
    </row>
    <row r="14394" spans="1:14" x14ac:dyDescent="0.35">
      <c r="A14394">
        <v>477</v>
      </c>
      <c r="B14394" s="1">
        <v>42458</v>
      </c>
      <c r="C14394" s="1">
        <v>42466</v>
      </c>
      <c r="D14394">
        <v>21114</v>
      </c>
      <c r="E14394">
        <v>1</v>
      </c>
      <c r="F14394">
        <v>8</v>
      </c>
      <c r="G14394" t="s">
        <v>42219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  <c r="N14394" t="e">
        <f>LOOKUP(Sales!#REF!,Sales!F:F)</f>
        <v>#REF!</v>
      </c>
    </row>
    <row r="14395" spans="1:14" x14ac:dyDescent="0.35">
      <c r="A14395">
        <v>538</v>
      </c>
      <c r="B14395" s="1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220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  <c r="N14395" t="e">
        <f>LOOKUP(Sales!#REF!,Sales!F:F)</f>
        <v>#REF!</v>
      </c>
    </row>
    <row r="14396" spans="1:14" x14ac:dyDescent="0.35">
      <c r="A14396">
        <v>529</v>
      </c>
      <c r="B14396" s="1">
        <v>42458</v>
      </c>
      <c r="C14396" s="1">
        <v>42466</v>
      </c>
      <c r="D14396">
        <v>11566</v>
      </c>
      <c r="E14396">
        <v>1</v>
      </c>
      <c r="F14396">
        <v>7</v>
      </c>
      <c r="G14396" t="s">
        <v>42220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  <c r="N14396" t="e">
        <f>LOOKUP(Sales!#REF!,Sales!F:F)</f>
        <v>#REF!</v>
      </c>
    </row>
    <row r="14397" spans="1:14" x14ac:dyDescent="0.35">
      <c r="A14397">
        <v>480</v>
      </c>
      <c r="B14397" s="1">
        <v>42458</v>
      </c>
      <c r="C14397" s="1">
        <v>42466</v>
      </c>
      <c r="D14397">
        <v>11566</v>
      </c>
      <c r="E14397">
        <v>1</v>
      </c>
      <c r="F14397">
        <v>7</v>
      </c>
      <c r="G14397" t="s">
        <v>42220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  <c r="N14397" t="e">
        <f>LOOKUP(Sales!#REF!,Sales!F:F)</f>
        <v>#REF!</v>
      </c>
    </row>
    <row r="14398" spans="1:14" x14ac:dyDescent="0.35">
      <c r="A14398">
        <v>485</v>
      </c>
      <c r="B14398" s="1">
        <v>42458</v>
      </c>
      <c r="C14398" s="1">
        <v>42466</v>
      </c>
      <c r="D14398">
        <v>13183</v>
      </c>
      <c r="E14398">
        <v>1</v>
      </c>
      <c r="F14398">
        <v>1</v>
      </c>
      <c r="G14398" t="s">
        <v>42221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  <c r="N14398" t="e">
        <f>LOOKUP(Sales!#REF!,Sales!F:F)</f>
        <v>#REF!</v>
      </c>
    </row>
    <row r="14399" spans="1:14" x14ac:dyDescent="0.35">
      <c r="A14399">
        <v>490</v>
      </c>
      <c r="B14399" s="1">
        <v>42458</v>
      </c>
      <c r="C14399" s="1">
        <v>42466</v>
      </c>
      <c r="D14399">
        <v>13183</v>
      </c>
      <c r="E14399">
        <v>1</v>
      </c>
      <c r="F14399">
        <v>1</v>
      </c>
      <c r="G14399" t="s">
        <v>42221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  <c r="N14399" t="e">
        <f>LOOKUP(Sales!#REF!,Sales!F:F)</f>
        <v>#REF!</v>
      </c>
    </row>
    <row r="14400" spans="1:14" x14ac:dyDescent="0.35">
      <c r="A14400">
        <v>587</v>
      </c>
      <c r="B14400" s="1">
        <v>42458</v>
      </c>
      <c r="C14400" s="1">
        <v>42466</v>
      </c>
      <c r="D14400">
        <v>13979</v>
      </c>
      <c r="E14400">
        <v>1</v>
      </c>
      <c r="F14400">
        <v>1</v>
      </c>
      <c r="G14400" t="s">
        <v>42222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  <c r="N14400" t="e">
        <f>LOOKUP(Sales!#REF!,Sales!F:F)</f>
        <v>#REF!</v>
      </c>
    </row>
    <row r="14401" spans="1:14" x14ac:dyDescent="0.35">
      <c r="A14401">
        <v>475</v>
      </c>
      <c r="B14401" s="1">
        <v>42458</v>
      </c>
      <c r="C14401" s="1">
        <v>42466</v>
      </c>
      <c r="D14401">
        <v>13979</v>
      </c>
      <c r="E14401">
        <v>1</v>
      </c>
      <c r="F14401">
        <v>1</v>
      </c>
      <c r="G14401" t="s">
        <v>42222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  <c r="N14401" t="e">
        <f>LOOKUP(Sales!#REF!,Sales!F:F)</f>
        <v>#REF!</v>
      </c>
    </row>
    <row r="14402" spans="1:14" x14ac:dyDescent="0.35">
      <c r="A14402">
        <v>581</v>
      </c>
      <c r="B14402" s="1">
        <v>42458</v>
      </c>
      <c r="C14402" s="1">
        <v>42466</v>
      </c>
      <c r="D14402">
        <v>18721</v>
      </c>
      <c r="E14402">
        <v>1</v>
      </c>
      <c r="F14402">
        <v>9</v>
      </c>
      <c r="G14402" t="s">
        <v>42223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  <c r="N14402" t="e">
        <f>LOOKUP(Sales!#REF!,Sales!F:F)</f>
        <v>#REF!</v>
      </c>
    </row>
    <row r="14403" spans="1:14" x14ac:dyDescent="0.35">
      <c r="A14403">
        <v>491</v>
      </c>
      <c r="B14403" s="1">
        <v>42458</v>
      </c>
      <c r="C14403" s="1">
        <v>42466</v>
      </c>
      <c r="D14403">
        <v>18721</v>
      </c>
      <c r="E14403">
        <v>1</v>
      </c>
      <c r="F14403">
        <v>9</v>
      </c>
      <c r="G14403" t="s">
        <v>42223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  <c r="N14403" t="e">
        <f>LOOKUP(Sales!#REF!,Sales!F:F)</f>
        <v>#REF!</v>
      </c>
    </row>
    <row r="14404" spans="1:14" x14ac:dyDescent="0.35">
      <c r="A14404">
        <v>359</v>
      </c>
      <c r="B14404" s="1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224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  <c r="N14404" t="e">
        <f>LOOKUP(Sales!#REF!,Sales!F:F)</f>
        <v>#REF!</v>
      </c>
    </row>
    <row r="14405" spans="1:14" x14ac:dyDescent="0.35">
      <c r="A14405">
        <v>478</v>
      </c>
      <c r="B14405" s="1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224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  <c r="N14405" t="e">
        <f>LOOKUP(Sales!#REF!,Sales!F:F)</f>
        <v>#REF!</v>
      </c>
    </row>
    <row r="14406" spans="1:14" x14ac:dyDescent="0.35">
      <c r="A14406">
        <v>477</v>
      </c>
      <c r="B14406" s="1">
        <v>42458</v>
      </c>
      <c r="C14406" s="1">
        <v>42466</v>
      </c>
      <c r="D14406">
        <v>11764</v>
      </c>
      <c r="E14406">
        <v>1</v>
      </c>
      <c r="F14406">
        <v>9</v>
      </c>
      <c r="G14406" t="s">
        <v>42224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  <c r="N14406" t="e">
        <f>LOOKUP(Sales!#REF!,Sales!F:F)</f>
        <v>#REF!</v>
      </c>
    </row>
    <row r="14407" spans="1:14" x14ac:dyDescent="0.35">
      <c r="A14407">
        <v>222</v>
      </c>
      <c r="B14407" s="1">
        <v>42458</v>
      </c>
      <c r="C14407" s="1">
        <v>42466</v>
      </c>
      <c r="D14407">
        <v>11764</v>
      </c>
      <c r="E14407">
        <v>1</v>
      </c>
      <c r="F14407">
        <v>9</v>
      </c>
      <c r="G14407" t="s">
        <v>42224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  <c r="N14407" t="e">
        <f>LOOKUP(Sales!#REF!,Sales!F:F)</f>
        <v>#REF!</v>
      </c>
    </row>
    <row r="14408" spans="1:14" x14ac:dyDescent="0.35">
      <c r="A14408">
        <v>353</v>
      </c>
      <c r="B14408" s="1">
        <v>42458</v>
      </c>
      <c r="C14408" s="1">
        <v>42466</v>
      </c>
      <c r="D14408">
        <v>11892</v>
      </c>
      <c r="E14408">
        <v>2</v>
      </c>
      <c r="F14408">
        <v>9</v>
      </c>
      <c r="G14408" t="s">
        <v>42225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  <c r="N14408" t="e">
        <f>LOOKUP(Sales!#REF!,Sales!F:F)</f>
        <v>#REF!</v>
      </c>
    </row>
    <row r="14409" spans="1:14" x14ac:dyDescent="0.35">
      <c r="A14409">
        <v>477</v>
      </c>
      <c r="B14409" s="1">
        <v>42458</v>
      </c>
      <c r="C14409" s="1">
        <v>42466</v>
      </c>
      <c r="D14409">
        <v>11892</v>
      </c>
      <c r="E14409">
        <v>1</v>
      </c>
      <c r="F14409">
        <v>9</v>
      </c>
      <c r="G14409" t="s">
        <v>42225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  <c r="N14409" t="e">
        <f>LOOKUP(Sales!#REF!,Sales!F:F)</f>
        <v>#REF!</v>
      </c>
    </row>
    <row r="14410" spans="1:14" x14ac:dyDescent="0.35">
      <c r="A14410">
        <v>478</v>
      </c>
      <c r="B14410" s="1">
        <v>42458</v>
      </c>
      <c r="C14410" s="1">
        <v>42466</v>
      </c>
      <c r="D14410">
        <v>11892</v>
      </c>
      <c r="E14410">
        <v>1</v>
      </c>
      <c r="F14410">
        <v>9</v>
      </c>
      <c r="G14410" t="s">
        <v>42225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  <c r="N14410" t="e">
        <f>LOOKUP(Sales!#REF!,Sales!F:F)</f>
        <v>#REF!</v>
      </c>
    </row>
    <row r="14411" spans="1:14" x14ac:dyDescent="0.35">
      <c r="A14411">
        <v>605</v>
      </c>
      <c r="B14411" s="1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226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  <c r="N14411" t="e">
        <f>LOOKUP(Sales!#REF!,Sales!F:F)</f>
        <v>#REF!</v>
      </c>
    </row>
    <row r="14412" spans="1:14" x14ac:dyDescent="0.35">
      <c r="A14412">
        <v>477</v>
      </c>
      <c r="B14412" s="1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226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  <c r="N14412" t="e">
        <f>LOOKUP(Sales!#REF!,Sales!F:F)</f>
        <v>#REF!</v>
      </c>
    </row>
    <row r="14413" spans="1:14" x14ac:dyDescent="0.35">
      <c r="A14413">
        <v>479</v>
      </c>
      <c r="B14413" s="1">
        <v>42458</v>
      </c>
      <c r="C14413" s="1">
        <v>42466</v>
      </c>
      <c r="D14413">
        <v>16340</v>
      </c>
      <c r="E14413">
        <v>1</v>
      </c>
      <c r="F14413">
        <v>4</v>
      </c>
      <c r="G14413" t="s">
        <v>42226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  <c r="N14413" t="e">
        <f>LOOKUP(Sales!#REF!,Sales!F:F)</f>
        <v>#REF!</v>
      </c>
    </row>
    <row r="14414" spans="1:14" x14ac:dyDescent="0.35">
      <c r="A14414">
        <v>487</v>
      </c>
      <c r="B14414" s="1">
        <v>42458</v>
      </c>
      <c r="C14414" s="1">
        <v>42466</v>
      </c>
      <c r="D14414">
        <v>16340</v>
      </c>
      <c r="E14414">
        <v>1</v>
      </c>
      <c r="F14414">
        <v>4</v>
      </c>
      <c r="G14414" t="s">
        <v>42226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  <c r="N14414" t="e">
        <f>LOOKUP(Sales!#REF!,Sales!F:F)</f>
        <v>#REF!</v>
      </c>
    </row>
    <row r="14415" spans="1:14" x14ac:dyDescent="0.35">
      <c r="A14415">
        <v>576</v>
      </c>
      <c r="B14415" s="1">
        <v>42458</v>
      </c>
      <c r="C14415" s="1">
        <v>42466</v>
      </c>
      <c r="D14415">
        <v>24135</v>
      </c>
      <c r="E14415">
        <v>1</v>
      </c>
      <c r="F14415">
        <v>7</v>
      </c>
      <c r="G14415" t="s">
        <v>42227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  <c r="N14415" t="e">
        <f>LOOKUP(Sales!#REF!,Sales!F:F)</f>
        <v>#REF!</v>
      </c>
    </row>
    <row r="14416" spans="1:14" x14ac:dyDescent="0.35">
      <c r="A14416">
        <v>214</v>
      </c>
      <c r="B14416" s="1">
        <v>42458</v>
      </c>
      <c r="C14416" s="1">
        <v>42466</v>
      </c>
      <c r="D14416">
        <v>24135</v>
      </c>
      <c r="E14416">
        <v>1</v>
      </c>
      <c r="F14416">
        <v>7</v>
      </c>
      <c r="G14416" t="s">
        <v>42227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  <c r="N14416" t="e">
        <f>LOOKUP(Sales!#REF!,Sales!F:F)</f>
        <v>#REF!</v>
      </c>
    </row>
    <row r="14417" spans="1:14" x14ac:dyDescent="0.35">
      <c r="A14417">
        <v>378</v>
      </c>
      <c r="B14417" s="1">
        <v>42459</v>
      </c>
      <c r="C14417" s="1">
        <v>42467</v>
      </c>
      <c r="D14417">
        <v>18491</v>
      </c>
      <c r="E14417">
        <v>1</v>
      </c>
      <c r="F14417">
        <v>9</v>
      </c>
      <c r="G14417" t="s">
        <v>42228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  <c r="N14417" t="e">
        <f>LOOKUP(Sales!#REF!,Sales!F:F)</f>
        <v>#REF!</v>
      </c>
    </row>
    <row r="14418" spans="1:14" x14ac:dyDescent="0.35">
      <c r="A14418">
        <v>217</v>
      </c>
      <c r="B14418" s="1">
        <v>42459</v>
      </c>
      <c r="C14418" s="1">
        <v>42467</v>
      </c>
      <c r="D14418">
        <v>18491</v>
      </c>
      <c r="E14418">
        <v>1</v>
      </c>
      <c r="F14418">
        <v>9</v>
      </c>
      <c r="G14418" t="s">
        <v>42228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  <c r="N14418" t="e">
        <f>LOOKUP(Sales!#REF!,Sales!F:F)</f>
        <v>#REF!</v>
      </c>
    </row>
    <row r="14419" spans="1:14" x14ac:dyDescent="0.35">
      <c r="A14419">
        <v>535</v>
      </c>
      <c r="B14419" s="1">
        <v>42459</v>
      </c>
      <c r="C14419" s="1">
        <v>42467</v>
      </c>
      <c r="D14419">
        <v>11362</v>
      </c>
      <c r="E14419">
        <v>1</v>
      </c>
      <c r="F14419">
        <v>9</v>
      </c>
      <c r="G14419" t="s">
        <v>42229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  <c r="N14419" t="e">
        <f>LOOKUP(Sales!#REF!,Sales!F:F)</f>
        <v>#REF!</v>
      </c>
    </row>
    <row r="14420" spans="1:14" x14ac:dyDescent="0.35">
      <c r="A14420">
        <v>480</v>
      </c>
      <c r="B14420" s="1">
        <v>42459</v>
      </c>
      <c r="C14420" s="1">
        <v>42467</v>
      </c>
      <c r="D14420">
        <v>11362</v>
      </c>
      <c r="E14420">
        <v>1</v>
      </c>
      <c r="F14420">
        <v>9</v>
      </c>
      <c r="G14420" t="s">
        <v>42229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  <c r="N14420" t="e">
        <f>LOOKUP(Sales!#REF!,Sales!F:F)</f>
        <v>#REF!</v>
      </c>
    </row>
    <row r="14421" spans="1:14" x14ac:dyDescent="0.35">
      <c r="A14421">
        <v>529</v>
      </c>
      <c r="B14421" s="1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230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  <c r="N14421" t="e">
        <f>LOOKUP(Sales!#REF!,Sales!F:F)</f>
        <v>#REF!</v>
      </c>
    </row>
    <row r="14422" spans="1:14" x14ac:dyDescent="0.35">
      <c r="A14422">
        <v>225</v>
      </c>
      <c r="B14422" s="1">
        <v>42459</v>
      </c>
      <c r="C14422" s="1">
        <v>42467</v>
      </c>
      <c r="D14422">
        <v>15236</v>
      </c>
      <c r="E14422">
        <v>1</v>
      </c>
      <c r="F14422">
        <v>9</v>
      </c>
      <c r="G14422" t="s">
        <v>42230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  <c r="N14422" t="e">
        <f>LOOKUP(Sales!#REF!,Sales!F:F)</f>
        <v>#REF!</v>
      </c>
    </row>
    <row r="14423" spans="1:14" x14ac:dyDescent="0.35">
      <c r="A14423">
        <v>539</v>
      </c>
      <c r="B14423" s="1">
        <v>42459</v>
      </c>
      <c r="C14423" s="1">
        <v>42467</v>
      </c>
      <c r="D14423">
        <v>15236</v>
      </c>
      <c r="E14423">
        <v>1</v>
      </c>
      <c r="F14423">
        <v>9</v>
      </c>
      <c r="G14423" t="s">
        <v>42230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  <c r="N14423" t="e">
        <f>LOOKUP(Sales!#REF!,Sales!F:F)</f>
        <v>#REF!</v>
      </c>
    </row>
    <row r="14424" spans="1:14" x14ac:dyDescent="0.35">
      <c r="A14424">
        <v>536</v>
      </c>
      <c r="B14424" s="1">
        <v>42459</v>
      </c>
      <c r="C14424" s="1">
        <v>42467</v>
      </c>
      <c r="D14424">
        <v>17238</v>
      </c>
      <c r="E14424">
        <v>1</v>
      </c>
      <c r="F14424">
        <v>9</v>
      </c>
      <c r="G14424" t="s">
        <v>42231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  <c r="N14424" t="e">
        <f>LOOKUP(Sales!#REF!,Sales!F:F)</f>
        <v>#REF!</v>
      </c>
    </row>
    <row r="14425" spans="1:14" x14ac:dyDescent="0.35">
      <c r="A14425">
        <v>471</v>
      </c>
      <c r="B14425" s="1">
        <v>42459</v>
      </c>
      <c r="C14425" s="1">
        <v>42467</v>
      </c>
      <c r="D14425">
        <v>17238</v>
      </c>
      <c r="E14425">
        <v>1</v>
      </c>
      <c r="F14425">
        <v>9</v>
      </c>
      <c r="G14425" t="s">
        <v>42231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  <c r="N14425" t="e">
        <f>LOOKUP(Sales!#REF!,Sales!F:F)</f>
        <v>#REF!</v>
      </c>
    </row>
    <row r="14426" spans="1:14" x14ac:dyDescent="0.35">
      <c r="A14426">
        <v>536</v>
      </c>
      <c r="B14426" s="1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232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  <c r="N14426" t="e">
        <f>LOOKUP(Sales!#REF!,Sales!F:F)</f>
        <v>#REF!</v>
      </c>
    </row>
    <row r="14427" spans="1:14" x14ac:dyDescent="0.35">
      <c r="A14427">
        <v>528</v>
      </c>
      <c r="B14427" s="1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232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  <c r="N14427" t="e">
        <f>LOOKUP(Sales!#REF!,Sales!F:F)</f>
        <v>#REF!</v>
      </c>
    </row>
    <row r="14428" spans="1:14" x14ac:dyDescent="0.35">
      <c r="A14428">
        <v>480</v>
      </c>
      <c r="B14428" s="1">
        <v>42459</v>
      </c>
      <c r="C14428" s="1">
        <v>42467</v>
      </c>
      <c r="D14428">
        <v>16168</v>
      </c>
      <c r="E14428">
        <v>1</v>
      </c>
      <c r="F14428">
        <v>9</v>
      </c>
      <c r="G14428" t="s">
        <v>42232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  <c r="N14428" t="e">
        <f>LOOKUP(Sales!#REF!,Sales!F:F)</f>
        <v>#REF!</v>
      </c>
    </row>
    <row r="14429" spans="1:14" x14ac:dyDescent="0.35">
      <c r="A14429">
        <v>484</v>
      </c>
      <c r="B14429" s="1">
        <v>42459</v>
      </c>
      <c r="C14429" s="1">
        <v>42467</v>
      </c>
      <c r="D14429">
        <v>16168</v>
      </c>
      <c r="E14429">
        <v>1</v>
      </c>
      <c r="F14429">
        <v>9</v>
      </c>
      <c r="G14429" t="s">
        <v>42232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  <c r="N14429" t="e">
        <f>LOOKUP(Sales!#REF!,Sales!F:F)</f>
        <v>#REF!</v>
      </c>
    </row>
    <row r="14430" spans="1:14" x14ac:dyDescent="0.35">
      <c r="A14430">
        <v>485</v>
      </c>
      <c r="B14430" s="1">
        <v>42459</v>
      </c>
      <c r="C14430" s="1">
        <v>42467</v>
      </c>
      <c r="D14430">
        <v>18712</v>
      </c>
      <c r="E14430">
        <v>1</v>
      </c>
      <c r="F14430">
        <v>9</v>
      </c>
      <c r="G14430" t="s">
        <v>42233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  <c r="N14430" t="e">
        <f>LOOKUP(Sales!#REF!,Sales!F:F)</f>
        <v>#REF!</v>
      </c>
    </row>
    <row r="14431" spans="1:14" x14ac:dyDescent="0.35">
      <c r="A14431">
        <v>231</v>
      </c>
      <c r="B14431" s="1">
        <v>42459</v>
      </c>
      <c r="C14431" s="1">
        <v>42467</v>
      </c>
      <c r="D14431">
        <v>12249</v>
      </c>
      <c r="E14431">
        <v>1</v>
      </c>
      <c r="F14431">
        <v>9</v>
      </c>
      <c r="G14431" t="s">
        <v>42234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  <c r="N14431" t="e">
        <f>LOOKUP(Sales!#REF!,Sales!F:F)</f>
        <v>#REF!</v>
      </c>
    </row>
    <row r="14432" spans="1:14" x14ac:dyDescent="0.35">
      <c r="A14432">
        <v>225</v>
      </c>
      <c r="B14432" s="1">
        <v>42459</v>
      </c>
      <c r="C14432" s="1">
        <v>42467</v>
      </c>
      <c r="D14432">
        <v>17325</v>
      </c>
      <c r="E14432">
        <v>1</v>
      </c>
      <c r="F14432">
        <v>9</v>
      </c>
      <c r="G14432" t="s">
        <v>42235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  <c r="N14432" t="e">
        <f>LOOKUP(Sales!#REF!,Sales!F:F)</f>
        <v>#REF!</v>
      </c>
    </row>
    <row r="14433" spans="1:14" x14ac:dyDescent="0.35">
      <c r="A14433">
        <v>596</v>
      </c>
      <c r="B14433" s="1">
        <v>42459</v>
      </c>
      <c r="C14433" s="1">
        <v>42467</v>
      </c>
      <c r="D14433">
        <v>14925</v>
      </c>
      <c r="E14433">
        <v>1</v>
      </c>
      <c r="F14433">
        <v>7</v>
      </c>
      <c r="G14433" t="s">
        <v>42236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  <c r="N14433" t="e">
        <f>LOOKUP(Sales!#REF!,Sales!F:F)</f>
        <v>#REF!</v>
      </c>
    </row>
    <row r="14434" spans="1:14" x14ac:dyDescent="0.35">
      <c r="A14434">
        <v>372</v>
      </c>
      <c r="B14434" s="1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237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  <c r="N14434" t="e">
        <f>LOOKUP(Sales!#REF!,Sales!F:F)</f>
        <v>#REF!</v>
      </c>
    </row>
    <row r="14435" spans="1:14" x14ac:dyDescent="0.35">
      <c r="A14435">
        <v>540</v>
      </c>
      <c r="B14435" s="1">
        <v>42459</v>
      </c>
      <c r="C14435" s="1">
        <v>42467</v>
      </c>
      <c r="D14435">
        <v>27924</v>
      </c>
      <c r="E14435">
        <v>1</v>
      </c>
      <c r="F14435">
        <v>8</v>
      </c>
      <c r="G14435" t="s">
        <v>42237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  <c r="N14435" t="e">
        <f>LOOKUP(Sales!#REF!,Sales!F:F)</f>
        <v>#REF!</v>
      </c>
    </row>
    <row r="14436" spans="1:14" x14ac:dyDescent="0.35">
      <c r="A14436">
        <v>237</v>
      </c>
      <c r="B14436" s="1">
        <v>42459</v>
      </c>
      <c r="C14436" s="1">
        <v>42467</v>
      </c>
      <c r="D14436">
        <v>27924</v>
      </c>
      <c r="E14436">
        <v>1</v>
      </c>
      <c r="F14436">
        <v>8</v>
      </c>
      <c r="G14436" t="s">
        <v>42237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  <c r="N14436" t="e">
        <f>LOOKUP(Sales!#REF!,Sales!F:F)</f>
        <v>#REF!</v>
      </c>
    </row>
    <row r="14437" spans="1:14" x14ac:dyDescent="0.35">
      <c r="A14437">
        <v>471</v>
      </c>
      <c r="B14437" s="1">
        <v>42459</v>
      </c>
      <c r="C14437" s="1">
        <v>42467</v>
      </c>
      <c r="D14437">
        <v>11153</v>
      </c>
      <c r="E14437">
        <v>1</v>
      </c>
      <c r="F14437">
        <v>1</v>
      </c>
      <c r="G14437" t="s">
        <v>42238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  <c r="N14437" t="e">
        <f>LOOKUP(Sales!#REF!,Sales!F:F)</f>
        <v>#REF!</v>
      </c>
    </row>
    <row r="14438" spans="1:14" x14ac:dyDescent="0.35">
      <c r="A14438">
        <v>529</v>
      </c>
      <c r="B14438" s="1">
        <v>42459</v>
      </c>
      <c r="C14438" s="1">
        <v>42467</v>
      </c>
      <c r="D14438">
        <v>11153</v>
      </c>
      <c r="E14438">
        <v>1</v>
      </c>
      <c r="F14438">
        <v>1</v>
      </c>
      <c r="G14438" t="s">
        <v>42238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  <c r="N14438" t="e">
        <f>LOOKUP(Sales!#REF!,Sales!F:F)</f>
        <v>#REF!</v>
      </c>
    </row>
    <row r="14439" spans="1:14" x14ac:dyDescent="0.35">
      <c r="A14439">
        <v>529</v>
      </c>
      <c r="B14439" s="1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239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  <c r="N14439" t="e">
        <f>LOOKUP(Sales!#REF!,Sales!F:F)</f>
        <v>#REF!</v>
      </c>
    </row>
    <row r="14440" spans="1:14" x14ac:dyDescent="0.35">
      <c r="A14440">
        <v>217</v>
      </c>
      <c r="B14440" s="1">
        <v>42459</v>
      </c>
      <c r="C14440" s="1">
        <v>42467</v>
      </c>
      <c r="D14440">
        <v>11253</v>
      </c>
      <c r="E14440">
        <v>1</v>
      </c>
      <c r="F14440">
        <v>6</v>
      </c>
      <c r="G14440" t="s">
        <v>42239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  <c r="N14440" t="e">
        <f>LOOKUP(Sales!#REF!,Sales!F:F)</f>
        <v>#REF!</v>
      </c>
    </row>
    <row r="14441" spans="1:14" x14ac:dyDescent="0.35">
      <c r="A14441">
        <v>231</v>
      </c>
      <c r="B14441" s="1">
        <v>42459</v>
      </c>
      <c r="C14441" s="1">
        <v>42467</v>
      </c>
      <c r="D14441">
        <v>11253</v>
      </c>
      <c r="E14441">
        <v>1</v>
      </c>
      <c r="F14441">
        <v>6</v>
      </c>
      <c r="G14441" t="s">
        <v>42239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  <c r="N14441" t="e">
        <f>LOOKUP(Sales!#REF!,Sales!F:F)</f>
        <v>#REF!</v>
      </c>
    </row>
    <row r="14442" spans="1:14" x14ac:dyDescent="0.35">
      <c r="A14442">
        <v>529</v>
      </c>
      <c r="B14442" s="1">
        <v>42459</v>
      </c>
      <c r="C14442" s="1">
        <v>42467</v>
      </c>
      <c r="D14442">
        <v>11177</v>
      </c>
      <c r="E14442">
        <v>1</v>
      </c>
      <c r="F14442">
        <v>4</v>
      </c>
      <c r="G14442" t="s">
        <v>42240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  <c r="N14442" t="e">
        <f>LOOKUP(Sales!#REF!,Sales!F:F)</f>
        <v>#REF!</v>
      </c>
    </row>
    <row r="14443" spans="1:14" x14ac:dyDescent="0.35">
      <c r="A14443">
        <v>480</v>
      </c>
      <c r="B14443" s="1">
        <v>42459</v>
      </c>
      <c r="C14443" s="1">
        <v>42467</v>
      </c>
      <c r="D14443">
        <v>11177</v>
      </c>
      <c r="E14443">
        <v>1</v>
      </c>
      <c r="F14443">
        <v>4</v>
      </c>
      <c r="G14443" t="s">
        <v>42240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  <c r="N14443" t="e">
        <f>LOOKUP(Sales!#REF!,Sales!F:F)</f>
        <v>#REF!</v>
      </c>
    </row>
    <row r="14444" spans="1:14" x14ac:dyDescent="0.35">
      <c r="A14444">
        <v>539</v>
      </c>
      <c r="B14444" s="1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241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  <c r="N14444" t="e">
        <f>LOOKUP(Sales!#REF!,Sales!F:F)</f>
        <v>#REF!</v>
      </c>
    </row>
    <row r="14445" spans="1:14" x14ac:dyDescent="0.35">
      <c r="A14445">
        <v>529</v>
      </c>
      <c r="B14445" s="1">
        <v>42459</v>
      </c>
      <c r="C14445" s="1">
        <v>42467</v>
      </c>
      <c r="D14445">
        <v>28991</v>
      </c>
      <c r="E14445">
        <v>1</v>
      </c>
      <c r="F14445">
        <v>1</v>
      </c>
      <c r="G14445" t="s">
        <v>42241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  <c r="N14445" t="e">
        <f>LOOKUP(Sales!#REF!,Sales!F:F)</f>
        <v>#REF!</v>
      </c>
    </row>
    <row r="14446" spans="1:14" x14ac:dyDescent="0.35">
      <c r="A14446">
        <v>222</v>
      </c>
      <c r="B14446" s="1">
        <v>42459</v>
      </c>
      <c r="C14446" s="1">
        <v>42467</v>
      </c>
      <c r="D14446">
        <v>28991</v>
      </c>
      <c r="E14446">
        <v>1</v>
      </c>
      <c r="F14446">
        <v>1</v>
      </c>
      <c r="G14446" t="s">
        <v>42241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  <c r="N14446" t="e">
        <f>LOOKUP(Sales!#REF!,Sales!F:F)</f>
        <v>#REF!</v>
      </c>
    </row>
    <row r="14447" spans="1:14" x14ac:dyDescent="0.35">
      <c r="A14447">
        <v>539</v>
      </c>
      <c r="B14447" s="1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242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  <c r="N14447" t="e">
        <f>LOOKUP(Sales!#REF!,Sales!F:F)</f>
        <v>#REF!</v>
      </c>
    </row>
    <row r="14448" spans="1:14" x14ac:dyDescent="0.35">
      <c r="A14448">
        <v>228</v>
      </c>
      <c r="B14448" s="1">
        <v>42459</v>
      </c>
      <c r="C14448" s="1">
        <v>42467</v>
      </c>
      <c r="D14448">
        <v>11215</v>
      </c>
      <c r="E14448">
        <v>1</v>
      </c>
      <c r="F14448">
        <v>6</v>
      </c>
      <c r="G14448" t="s">
        <v>42242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  <c r="N14448" t="e">
        <f>LOOKUP(Sales!#REF!,Sales!F:F)</f>
        <v>#REF!</v>
      </c>
    </row>
    <row r="14449" spans="1:14" x14ac:dyDescent="0.35">
      <c r="A14449">
        <v>467</v>
      </c>
      <c r="B14449" s="1">
        <v>42459</v>
      </c>
      <c r="C14449" s="1">
        <v>42467</v>
      </c>
      <c r="D14449">
        <v>11215</v>
      </c>
      <c r="E14449">
        <v>1</v>
      </c>
      <c r="F14449">
        <v>6</v>
      </c>
      <c r="G14449" t="s">
        <v>42242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  <c r="N14449" t="e">
        <f>LOOKUP(Sales!#REF!,Sales!F:F)</f>
        <v>#REF!</v>
      </c>
    </row>
    <row r="14450" spans="1:14" x14ac:dyDescent="0.35">
      <c r="A14450">
        <v>529</v>
      </c>
      <c r="B14450" s="1">
        <v>42459</v>
      </c>
      <c r="C14450" s="1">
        <v>42467</v>
      </c>
      <c r="D14450">
        <v>15816</v>
      </c>
      <c r="E14450">
        <v>1</v>
      </c>
      <c r="F14450">
        <v>6</v>
      </c>
      <c r="G14450" t="s">
        <v>42243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  <c r="N14450" t="e">
        <f>LOOKUP(Sales!#REF!,Sales!F:F)</f>
        <v>#REF!</v>
      </c>
    </row>
    <row r="14451" spans="1:14" x14ac:dyDescent="0.35">
      <c r="A14451">
        <v>540</v>
      </c>
      <c r="B14451" s="1">
        <v>42459</v>
      </c>
      <c r="C14451" s="1">
        <v>42467</v>
      </c>
      <c r="D14451">
        <v>15816</v>
      </c>
      <c r="E14451">
        <v>1</v>
      </c>
      <c r="F14451">
        <v>6</v>
      </c>
      <c r="G14451" t="s">
        <v>42243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  <c r="N14451" t="e">
        <f>LOOKUP(Sales!#REF!,Sales!F:F)</f>
        <v>#REF!</v>
      </c>
    </row>
    <row r="14452" spans="1:14" x14ac:dyDescent="0.35">
      <c r="A14452">
        <v>528</v>
      </c>
      <c r="B14452" s="1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244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  <c r="N14452" t="e">
        <f>LOOKUP(Sales!#REF!,Sales!F:F)</f>
        <v>#REF!</v>
      </c>
    </row>
    <row r="14453" spans="1:14" x14ac:dyDescent="0.35">
      <c r="A14453">
        <v>536</v>
      </c>
      <c r="B14453" s="1">
        <v>42459</v>
      </c>
      <c r="C14453" s="1">
        <v>42467</v>
      </c>
      <c r="D14453">
        <v>17387</v>
      </c>
      <c r="E14453">
        <v>1</v>
      </c>
      <c r="F14453">
        <v>6</v>
      </c>
      <c r="G14453" t="s">
        <v>42244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  <c r="N14453" t="e">
        <f>LOOKUP(Sales!#REF!,Sales!F:F)</f>
        <v>#REF!</v>
      </c>
    </row>
    <row r="14454" spans="1:14" x14ac:dyDescent="0.35">
      <c r="A14454">
        <v>480</v>
      </c>
      <c r="B14454" s="1">
        <v>42459</v>
      </c>
      <c r="C14454" s="1">
        <v>42467</v>
      </c>
      <c r="D14454">
        <v>17387</v>
      </c>
      <c r="E14454">
        <v>1</v>
      </c>
      <c r="F14454">
        <v>6</v>
      </c>
      <c r="G14454" t="s">
        <v>42244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  <c r="N14454" t="e">
        <f>LOOKUP(Sales!#REF!,Sales!F:F)</f>
        <v>#REF!</v>
      </c>
    </row>
    <row r="14455" spans="1:14" x14ac:dyDescent="0.35">
      <c r="A14455">
        <v>477</v>
      </c>
      <c r="B14455" s="1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245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  <c r="N14455" t="e">
        <f>LOOKUP(Sales!#REF!,Sales!F:F)</f>
        <v>#REF!</v>
      </c>
    </row>
    <row r="14456" spans="1:14" x14ac:dyDescent="0.35">
      <c r="A14456">
        <v>478</v>
      </c>
      <c r="B14456" s="1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245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  <c r="N14456" t="e">
        <f>LOOKUP(Sales!#REF!,Sales!F:F)</f>
        <v>#REF!</v>
      </c>
    </row>
    <row r="14457" spans="1:14" x14ac:dyDescent="0.35">
      <c r="A14457">
        <v>467</v>
      </c>
      <c r="B14457" s="1">
        <v>42459</v>
      </c>
      <c r="C14457" s="1">
        <v>42467</v>
      </c>
      <c r="D14457">
        <v>20513</v>
      </c>
      <c r="E14457">
        <v>1</v>
      </c>
      <c r="F14457">
        <v>1</v>
      </c>
      <c r="G14457" t="s">
        <v>42245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  <c r="N14457" t="e">
        <f>LOOKUP(Sales!#REF!,Sales!F:F)</f>
        <v>#REF!</v>
      </c>
    </row>
    <row r="14458" spans="1:14" x14ac:dyDescent="0.35">
      <c r="A14458">
        <v>214</v>
      </c>
      <c r="B14458" s="1">
        <v>42459</v>
      </c>
      <c r="C14458" s="1">
        <v>42467</v>
      </c>
      <c r="D14458">
        <v>20513</v>
      </c>
      <c r="E14458">
        <v>1</v>
      </c>
      <c r="F14458">
        <v>1</v>
      </c>
      <c r="G14458" t="s">
        <v>42245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  <c r="N14458" t="e">
        <f>LOOKUP(Sales!#REF!,Sales!F:F)</f>
        <v>#REF!</v>
      </c>
    </row>
    <row r="14459" spans="1:14" x14ac:dyDescent="0.35">
      <c r="A14459">
        <v>477</v>
      </c>
      <c r="B14459" s="1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246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  <c r="N14459" t="e">
        <f>LOOKUP(Sales!#REF!,Sales!F:F)</f>
        <v>#REF!</v>
      </c>
    </row>
    <row r="14460" spans="1:14" x14ac:dyDescent="0.35">
      <c r="A14460">
        <v>478</v>
      </c>
      <c r="B14460" s="1">
        <v>42459</v>
      </c>
      <c r="C14460" s="1">
        <v>42467</v>
      </c>
      <c r="D14460">
        <v>12363</v>
      </c>
      <c r="E14460">
        <v>1</v>
      </c>
      <c r="F14460">
        <v>6</v>
      </c>
      <c r="G14460" t="s">
        <v>42246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  <c r="N14460" t="e">
        <f>LOOKUP(Sales!#REF!,Sales!F:F)</f>
        <v>#REF!</v>
      </c>
    </row>
    <row r="14461" spans="1:14" x14ac:dyDescent="0.35">
      <c r="A14461">
        <v>217</v>
      </c>
      <c r="B14461" s="1">
        <v>42459</v>
      </c>
      <c r="C14461" s="1">
        <v>42467</v>
      </c>
      <c r="D14461">
        <v>12363</v>
      </c>
      <c r="E14461">
        <v>1</v>
      </c>
      <c r="F14461">
        <v>6</v>
      </c>
      <c r="G14461" t="s">
        <v>42246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  <c r="N14461" t="e">
        <f>LOOKUP(Sales!#REF!,Sales!F:F)</f>
        <v>#REF!</v>
      </c>
    </row>
    <row r="14462" spans="1:14" x14ac:dyDescent="0.35">
      <c r="A14462">
        <v>225</v>
      </c>
      <c r="B14462" s="1">
        <v>42459</v>
      </c>
      <c r="C14462" s="1">
        <v>42467</v>
      </c>
      <c r="D14462">
        <v>19881</v>
      </c>
      <c r="E14462">
        <v>1</v>
      </c>
      <c r="F14462">
        <v>4</v>
      </c>
      <c r="G14462" t="s">
        <v>42247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  <c r="N14462" t="e">
        <f>LOOKUP(Sales!#REF!,Sales!F:F)</f>
        <v>#REF!</v>
      </c>
    </row>
    <row r="14463" spans="1:14" x14ac:dyDescent="0.35">
      <c r="A14463">
        <v>476</v>
      </c>
      <c r="B14463" s="1">
        <v>42459</v>
      </c>
      <c r="C14463" s="1">
        <v>42467</v>
      </c>
      <c r="D14463">
        <v>19881</v>
      </c>
      <c r="E14463">
        <v>1</v>
      </c>
      <c r="F14463">
        <v>4</v>
      </c>
      <c r="G14463" t="s">
        <v>42247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  <c r="N14463" t="e">
        <f>LOOKUP(Sales!#REF!,Sales!F:F)</f>
        <v>#REF!</v>
      </c>
    </row>
    <row r="14464" spans="1:14" x14ac:dyDescent="0.35">
      <c r="A14464">
        <v>478</v>
      </c>
      <c r="B14464" s="1">
        <v>42459</v>
      </c>
      <c r="C14464" s="1">
        <v>42467</v>
      </c>
      <c r="D14464">
        <v>20766</v>
      </c>
      <c r="E14464">
        <v>1</v>
      </c>
      <c r="F14464">
        <v>4</v>
      </c>
      <c r="G14464" t="s">
        <v>42248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  <c r="N14464" t="e">
        <f>LOOKUP(Sales!#REF!,Sales!F:F)</f>
        <v>#REF!</v>
      </c>
    </row>
    <row r="14465" spans="1:14" x14ac:dyDescent="0.35">
      <c r="A14465">
        <v>477</v>
      </c>
      <c r="B14465" s="1">
        <v>42459</v>
      </c>
      <c r="C14465" s="1">
        <v>42467</v>
      </c>
      <c r="D14465">
        <v>20766</v>
      </c>
      <c r="E14465">
        <v>1</v>
      </c>
      <c r="F14465">
        <v>4</v>
      </c>
      <c r="G14465" t="s">
        <v>42248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  <c r="N14465" t="e">
        <f>LOOKUP(Sales!#REF!,Sales!F:F)</f>
        <v>#REF!</v>
      </c>
    </row>
    <row r="14466" spans="1:14" x14ac:dyDescent="0.35">
      <c r="A14466">
        <v>478</v>
      </c>
      <c r="B14466" s="1">
        <v>42459</v>
      </c>
      <c r="C14466" s="1">
        <v>42467</v>
      </c>
      <c r="D14466">
        <v>20520</v>
      </c>
      <c r="E14466">
        <v>1</v>
      </c>
      <c r="F14466">
        <v>1</v>
      </c>
      <c r="G14466" t="s">
        <v>42249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  <c r="N14466" t="e">
        <f>LOOKUP(Sales!#REF!,Sales!F:F)</f>
        <v>#REF!</v>
      </c>
    </row>
    <row r="14467" spans="1:14" x14ac:dyDescent="0.35">
      <c r="A14467">
        <v>477</v>
      </c>
      <c r="B14467" s="1">
        <v>42459</v>
      </c>
      <c r="C14467" s="1">
        <v>42467</v>
      </c>
      <c r="D14467">
        <v>20520</v>
      </c>
      <c r="E14467">
        <v>1</v>
      </c>
      <c r="F14467">
        <v>1</v>
      </c>
      <c r="G14467" t="s">
        <v>42249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  <c r="N14467" t="e">
        <f>LOOKUP(Sales!#REF!,Sales!F:F)</f>
        <v>#REF!</v>
      </c>
    </row>
    <row r="14468" spans="1:14" x14ac:dyDescent="0.35">
      <c r="A14468">
        <v>477</v>
      </c>
      <c r="B14468" s="1">
        <v>42459</v>
      </c>
      <c r="C14468" s="1">
        <v>42467</v>
      </c>
      <c r="D14468">
        <v>18574</v>
      </c>
      <c r="E14468">
        <v>1</v>
      </c>
      <c r="F14468">
        <v>4</v>
      </c>
      <c r="G14468" t="s">
        <v>42250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  <c r="N14468" t="e">
        <f>LOOKUP(Sales!#REF!,Sales!F:F)</f>
        <v>#REF!</v>
      </c>
    </row>
    <row r="14469" spans="1:14" x14ac:dyDescent="0.35">
      <c r="A14469">
        <v>217</v>
      </c>
      <c r="B14469" s="1">
        <v>42459</v>
      </c>
      <c r="C14469" s="1">
        <v>42467</v>
      </c>
      <c r="D14469">
        <v>18574</v>
      </c>
      <c r="E14469">
        <v>1</v>
      </c>
      <c r="F14469">
        <v>4</v>
      </c>
      <c r="G14469" t="s">
        <v>42250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  <c r="N14469" t="e">
        <f>LOOKUP(Sales!#REF!,Sales!F:F)</f>
        <v>#REF!</v>
      </c>
    </row>
    <row r="14470" spans="1:14" x14ac:dyDescent="0.35">
      <c r="A14470">
        <v>477</v>
      </c>
      <c r="B14470" s="1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251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  <c r="N14470" t="e">
        <f>LOOKUP(Sales!#REF!,Sales!F:F)</f>
        <v>#REF!</v>
      </c>
    </row>
    <row r="14471" spans="1:14" x14ac:dyDescent="0.35">
      <c r="A14471">
        <v>222</v>
      </c>
      <c r="B14471" s="1">
        <v>42459</v>
      </c>
      <c r="C14471" s="1">
        <v>42467</v>
      </c>
      <c r="D14471">
        <v>23879</v>
      </c>
      <c r="E14471">
        <v>1</v>
      </c>
      <c r="F14471">
        <v>6</v>
      </c>
      <c r="G14471" t="s">
        <v>42251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  <c r="N14471" t="e">
        <f>LOOKUP(Sales!#REF!,Sales!F:F)</f>
        <v>#REF!</v>
      </c>
    </row>
    <row r="14472" spans="1:14" x14ac:dyDescent="0.35">
      <c r="A14472">
        <v>467</v>
      </c>
      <c r="B14472" s="1">
        <v>42459</v>
      </c>
      <c r="C14472" s="1">
        <v>42467</v>
      </c>
      <c r="D14472">
        <v>23879</v>
      </c>
      <c r="E14472">
        <v>1</v>
      </c>
      <c r="F14472">
        <v>6</v>
      </c>
      <c r="G14472" t="s">
        <v>42251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  <c r="N14472" t="e">
        <f>LOOKUP(Sales!#REF!,Sales!F:F)</f>
        <v>#REF!</v>
      </c>
    </row>
    <row r="14473" spans="1:14" x14ac:dyDescent="0.35">
      <c r="A14473">
        <v>528</v>
      </c>
      <c r="B14473" s="1">
        <v>42459</v>
      </c>
      <c r="C14473" s="1">
        <v>42467</v>
      </c>
      <c r="D14473">
        <v>15871</v>
      </c>
      <c r="E14473">
        <v>1</v>
      </c>
      <c r="F14473">
        <v>1</v>
      </c>
      <c r="G14473" t="s">
        <v>42252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  <c r="N14473" t="e">
        <f>LOOKUP(Sales!#REF!,Sales!F:F)</f>
        <v>#REF!</v>
      </c>
    </row>
    <row r="14474" spans="1:14" x14ac:dyDescent="0.35">
      <c r="A14474">
        <v>217</v>
      </c>
      <c r="B14474" s="1">
        <v>42459</v>
      </c>
      <c r="C14474" s="1">
        <v>42467</v>
      </c>
      <c r="D14474">
        <v>15871</v>
      </c>
      <c r="E14474">
        <v>1</v>
      </c>
      <c r="F14474">
        <v>1</v>
      </c>
      <c r="G14474" t="s">
        <v>42252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  <c r="N14474" t="e">
        <f>LOOKUP(Sales!#REF!,Sales!F:F)</f>
        <v>#REF!</v>
      </c>
    </row>
    <row r="14475" spans="1:14" x14ac:dyDescent="0.35">
      <c r="A14475">
        <v>528</v>
      </c>
      <c r="B14475" s="1">
        <v>42459</v>
      </c>
      <c r="C14475" s="1">
        <v>42467</v>
      </c>
      <c r="D14475">
        <v>23591</v>
      </c>
      <c r="E14475">
        <v>1</v>
      </c>
      <c r="F14475">
        <v>6</v>
      </c>
      <c r="G14475" t="s">
        <v>42253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  <c r="N14475" t="e">
        <f>LOOKUP(Sales!#REF!,Sales!F:F)</f>
        <v>#REF!</v>
      </c>
    </row>
    <row r="14476" spans="1:14" x14ac:dyDescent="0.35">
      <c r="A14476">
        <v>480</v>
      </c>
      <c r="B14476" s="1">
        <v>42459</v>
      </c>
      <c r="C14476" s="1">
        <v>42467</v>
      </c>
      <c r="D14476">
        <v>23591</v>
      </c>
      <c r="E14476">
        <v>2</v>
      </c>
      <c r="F14476">
        <v>6</v>
      </c>
      <c r="G14476" t="s">
        <v>42253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  <c r="N14476" t="e">
        <f>LOOKUP(Sales!#REF!,Sales!F:F)</f>
        <v>#REF!</v>
      </c>
    </row>
    <row r="14477" spans="1:14" x14ac:dyDescent="0.35">
      <c r="A14477">
        <v>528</v>
      </c>
      <c r="B14477" s="1">
        <v>42459</v>
      </c>
      <c r="C14477" s="1">
        <v>42467</v>
      </c>
      <c r="D14477">
        <v>19870</v>
      </c>
      <c r="E14477">
        <v>1</v>
      </c>
      <c r="F14477">
        <v>6</v>
      </c>
      <c r="G14477" t="s">
        <v>42254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  <c r="N14477" t="e">
        <f>LOOKUP(Sales!#REF!,Sales!F:F)</f>
        <v>#REF!</v>
      </c>
    </row>
    <row r="14478" spans="1:14" x14ac:dyDescent="0.35">
      <c r="A14478">
        <v>222</v>
      </c>
      <c r="B14478" s="1">
        <v>42459</v>
      </c>
      <c r="C14478" s="1">
        <v>42467</v>
      </c>
      <c r="D14478">
        <v>19870</v>
      </c>
      <c r="E14478">
        <v>1</v>
      </c>
      <c r="F14478">
        <v>6</v>
      </c>
      <c r="G14478" t="s">
        <v>42254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  <c r="N14478" t="e">
        <f>LOOKUP(Sales!#REF!,Sales!F:F)</f>
        <v>#REF!</v>
      </c>
    </row>
    <row r="14479" spans="1:14" x14ac:dyDescent="0.35">
      <c r="A14479">
        <v>485</v>
      </c>
      <c r="B14479" s="1">
        <v>42459</v>
      </c>
      <c r="C14479" s="1">
        <v>42467</v>
      </c>
      <c r="D14479">
        <v>16306</v>
      </c>
      <c r="E14479">
        <v>1</v>
      </c>
      <c r="F14479">
        <v>10</v>
      </c>
      <c r="G14479" t="s">
        <v>42255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  <c r="N14479" t="e">
        <f>LOOKUP(Sales!#REF!,Sales!F:F)</f>
        <v>#REF!</v>
      </c>
    </row>
    <row r="14480" spans="1:14" x14ac:dyDescent="0.35">
      <c r="A14480">
        <v>535</v>
      </c>
      <c r="B14480" s="1">
        <v>42459</v>
      </c>
      <c r="C14480" s="1">
        <v>42467</v>
      </c>
      <c r="D14480">
        <v>20596</v>
      </c>
      <c r="E14480">
        <v>1</v>
      </c>
      <c r="F14480">
        <v>10</v>
      </c>
      <c r="G14480" t="s">
        <v>42256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  <c r="N14480" t="e">
        <f>LOOKUP(Sales!#REF!,Sales!F:F)</f>
        <v>#REF!</v>
      </c>
    </row>
    <row r="14481" spans="1:14" x14ac:dyDescent="0.35">
      <c r="A14481">
        <v>528</v>
      </c>
      <c r="B14481" s="1">
        <v>42459</v>
      </c>
      <c r="C14481" s="1">
        <v>42467</v>
      </c>
      <c r="D14481">
        <v>20596</v>
      </c>
      <c r="E14481">
        <v>1</v>
      </c>
      <c r="F14481">
        <v>10</v>
      </c>
      <c r="G14481" t="s">
        <v>42256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  <c r="N14481" t="e">
        <f>LOOKUP(Sales!#REF!,Sales!F:F)</f>
        <v>#REF!</v>
      </c>
    </row>
    <row r="14482" spans="1:14" x14ac:dyDescent="0.35">
      <c r="A14482">
        <v>480</v>
      </c>
      <c r="B14482" s="1">
        <v>42459</v>
      </c>
      <c r="C14482" s="1">
        <v>42467</v>
      </c>
      <c r="D14482">
        <v>20596</v>
      </c>
      <c r="E14482">
        <v>2</v>
      </c>
      <c r="F14482">
        <v>10</v>
      </c>
      <c r="G14482" t="s">
        <v>42256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  <c r="N14482" t="e">
        <f>LOOKUP(Sales!#REF!,Sales!F:F)</f>
        <v>#REF!</v>
      </c>
    </row>
    <row r="14483" spans="1:14" x14ac:dyDescent="0.35">
      <c r="A14483">
        <v>536</v>
      </c>
      <c r="B14483" s="1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257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  <c r="N14483" t="e">
        <f>LOOKUP(Sales!#REF!,Sales!F:F)</f>
        <v>#REF!</v>
      </c>
    </row>
    <row r="14484" spans="1:14" x14ac:dyDescent="0.35">
      <c r="A14484">
        <v>528</v>
      </c>
      <c r="B14484" s="1">
        <v>42459</v>
      </c>
      <c r="C14484" s="1">
        <v>42467</v>
      </c>
      <c r="D14484">
        <v>17721</v>
      </c>
      <c r="E14484">
        <v>1</v>
      </c>
      <c r="F14484">
        <v>7</v>
      </c>
      <c r="G14484" t="s">
        <v>42257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  <c r="N14484" t="e">
        <f>LOOKUP(Sales!#REF!,Sales!F:F)</f>
        <v>#REF!</v>
      </c>
    </row>
    <row r="14485" spans="1:14" x14ac:dyDescent="0.35">
      <c r="A14485">
        <v>217</v>
      </c>
      <c r="B14485" s="1">
        <v>42459</v>
      </c>
      <c r="C14485" s="1">
        <v>42467</v>
      </c>
      <c r="D14485">
        <v>17721</v>
      </c>
      <c r="E14485">
        <v>1</v>
      </c>
      <c r="F14485">
        <v>7</v>
      </c>
      <c r="G14485" t="s">
        <v>42257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  <c r="N14485" t="e">
        <f>LOOKUP(Sales!#REF!,Sales!F:F)</f>
        <v>#REF!</v>
      </c>
    </row>
    <row r="14486" spans="1:14" x14ac:dyDescent="0.35">
      <c r="A14486">
        <v>477</v>
      </c>
      <c r="B14486" s="1">
        <v>42459</v>
      </c>
      <c r="C14486" s="1">
        <v>42467</v>
      </c>
      <c r="D14486">
        <v>17104</v>
      </c>
      <c r="E14486">
        <v>1</v>
      </c>
      <c r="F14486">
        <v>8</v>
      </c>
      <c r="G14486" t="s">
        <v>42258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  <c r="N14486" t="e">
        <f>LOOKUP(Sales!#REF!,Sales!F:F)</f>
        <v>#REF!</v>
      </c>
    </row>
    <row r="14487" spans="1:14" x14ac:dyDescent="0.35">
      <c r="A14487">
        <v>538</v>
      </c>
      <c r="B14487" s="1">
        <v>42459</v>
      </c>
      <c r="C14487" s="1">
        <v>42467</v>
      </c>
      <c r="D14487">
        <v>25516</v>
      </c>
      <c r="E14487">
        <v>1</v>
      </c>
      <c r="F14487">
        <v>8</v>
      </c>
      <c r="G14487" t="s">
        <v>42259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  <c r="N14487" t="e">
        <f>LOOKUP(Sales!#REF!,Sales!F:F)</f>
        <v>#REF!</v>
      </c>
    </row>
    <row r="14488" spans="1:14" x14ac:dyDescent="0.35">
      <c r="A14488">
        <v>477</v>
      </c>
      <c r="B14488" s="1">
        <v>42459</v>
      </c>
      <c r="C14488" s="1">
        <v>42467</v>
      </c>
      <c r="D14488">
        <v>21845</v>
      </c>
      <c r="E14488">
        <v>1</v>
      </c>
      <c r="F14488">
        <v>7</v>
      </c>
      <c r="G14488" t="s">
        <v>42260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  <c r="N14488" t="e">
        <f>LOOKUP(Sales!#REF!,Sales!F:F)</f>
        <v>#REF!</v>
      </c>
    </row>
    <row r="14489" spans="1:14" x14ac:dyDescent="0.35">
      <c r="A14489">
        <v>541</v>
      </c>
      <c r="B14489" s="1">
        <v>42459</v>
      </c>
      <c r="C14489" s="1">
        <v>42467</v>
      </c>
      <c r="D14489">
        <v>11392</v>
      </c>
      <c r="E14489">
        <v>1</v>
      </c>
      <c r="F14489">
        <v>8</v>
      </c>
      <c r="G14489" t="s">
        <v>42261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  <c r="N14489" t="e">
        <f>LOOKUP(Sales!#REF!,Sales!F:F)</f>
        <v>#REF!</v>
      </c>
    </row>
    <row r="14490" spans="1:14" x14ac:dyDescent="0.35">
      <c r="A14490">
        <v>538</v>
      </c>
      <c r="B14490" s="1">
        <v>42459</v>
      </c>
      <c r="C14490" s="1">
        <v>42467</v>
      </c>
      <c r="D14490">
        <v>12309</v>
      </c>
      <c r="E14490">
        <v>1</v>
      </c>
      <c r="F14490">
        <v>10</v>
      </c>
      <c r="G14490" t="s">
        <v>42262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  <c r="N14490" t="e">
        <f>LOOKUP(Sales!#REF!,Sales!F:F)</f>
        <v>#REF!</v>
      </c>
    </row>
    <row r="14491" spans="1:14" x14ac:dyDescent="0.35">
      <c r="A14491">
        <v>480</v>
      </c>
      <c r="B14491" s="1">
        <v>42459</v>
      </c>
      <c r="C14491" s="1">
        <v>42467</v>
      </c>
      <c r="D14491">
        <v>12309</v>
      </c>
      <c r="E14491">
        <v>1</v>
      </c>
      <c r="F14491">
        <v>10</v>
      </c>
      <c r="G14491" t="s">
        <v>42262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  <c r="N14491" t="e">
        <f>LOOKUP(Sales!#REF!,Sales!F:F)</f>
        <v>#REF!</v>
      </c>
    </row>
    <row r="14492" spans="1:14" x14ac:dyDescent="0.35">
      <c r="A14492">
        <v>530</v>
      </c>
      <c r="B14492" s="1">
        <v>42459</v>
      </c>
      <c r="C14492" s="1">
        <v>42467</v>
      </c>
      <c r="D14492">
        <v>15701</v>
      </c>
      <c r="E14492">
        <v>1</v>
      </c>
      <c r="F14492">
        <v>10</v>
      </c>
      <c r="G14492" t="s">
        <v>42263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  <c r="N14492" t="e">
        <f>LOOKUP(Sales!#REF!,Sales!F:F)</f>
        <v>#REF!</v>
      </c>
    </row>
    <row r="14493" spans="1:14" x14ac:dyDescent="0.35">
      <c r="A14493">
        <v>480</v>
      </c>
      <c r="B14493" s="1">
        <v>42459</v>
      </c>
      <c r="C14493" s="1">
        <v>42467</v>
      </c>
      <c r="D14493">
        <v>15701</v>
      </c>
      <c r="E14493">
        <v>2</v>
      </c>
      <c r="F14493">
        <v>10</v>
      </c>
      <c r="G14493" t="s">
        <v>42263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  <c r="N14493" t="e">
        <f>LOOKUP(Sales!#REF!,Sales!F:F)</f>
        <v>#REF!</v>
      </c>
    </row>
    <row r="14494" spans="1:14" x14ac:dyDescent="0.35">
      <c r="A14494">
        <v>537</v>
      </c>
      <c r="B14494" s="1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264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  <c r="N14494" t="e">
        <f>LOOKUP(Sales!#REF!,Sales!F:F)</f>
        <v>#REF!</v>
      </c>
    </row>
    <row r="14495" spans="1:14" x14ac:dyDescent="0.35">
      <c r="A14495">
        <v>528</v>
      </c>
      <c r="B14495" s="1">
        <v>42459</v>
      </c>
      <c r="C14495" s="1">
        <v>42467</v>
      </c>
      <c r="D14495">
        <v>11153</v>
      </c>
      <c r="E14495">
        <v>1</v>
      </c>
      <c r="F14495">
        <v>1</v>
      </c>
      <c r="G14495" t="s">
        <v>42264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  <c r="N14495" t="e">
        <f>LOOKUP(Sales!#REF!,Sales!F:F)</f>
        <v>#REF!</v>
      </c>
    </row>
    <row r="14496" spans="1:14" x14ac:dyDescent="0.35">
      <c r="A14496">
        <v>480</v>
      </c>
      <c r="B14496" s="1">
        <v>42459</v>
      </c>
      <c r="C14496" s="1">
        <v>42467</v>
      </c>
      <c r="D14496">
        <v>11153</v>
      </c>
      <c r="E14496">
        <v>1</v>
      </c>
      <c r="F14496">
        <v>1</v>
      </c>
      <c r="G14496" t="s">
        <v>42264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  <c r="N14496" t="e">
        <f>LOOKUP(Sales!#REF!,Sales!F:F)</f>
        <v>#REF!</v>
      </c>
    </row>
    <row r="14497" spans="1:14" x14ac:dyDescent="0.35">
      <c r="A14497">
        <v>537</v>
      </c>
      <c r="B14497" s="1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265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  <c r="N14497" t="e">
        <f>LOOKUP(Sales!#REF!,Sales!F:F)</f>
        <v>#REF!</v>
      </c>
    </row>
    <row r="14498" spans="1:14" x14ac:dyDescent="0.35">
      <c r="A14498">
        <v>528</v>
      </c>
      <c r="B14498" s="1">
        <v>42459</v>
      </c>
      <c r="C14498" s="1">
        <v>42467</v>
      </c>
      <c r="D14498">
        <v>12185</v>
      </c>
      <c r="E14498">
        <v>1</v>
      </c>
      <c r="F14498">
        <v>1</v>
      </c>
      <c r="G14498" t="s">
        <v>42265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  <c r="N14498" t="e">
        <f>LOOKUP(Sales!#REF!,Sales!F:F)</f>
        <v>#REF!</v>
      </c>
    </row>
    <row r="14499" spans="1:14" x14ac:dyDescent="0.35">
      <c r="A14499">
        <v>480</v>
      </c>
      <c r="B14499" s="1">
        <v>42459</v>
      </c>
      <c r="C14499" s="1">
        <v>42467</v>
      </c>
      <c r="D14499">
        <v>12185</v>
      </c>
      <c r="E14499">
        <v>1</v>
      </c>
      <c r="F14499">
        <v>1</v>
      </c>
      <c r="G14499" t="s">
        <v>42265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  <c r="N14499" t="e">
        <f>LOOKUP(Sales!#REF!,Sales!F:F)</f>
        <v>#REF!</v>
      </c>
    </row>
    <row r="14500" spans="1:14" x14ac:dyDescent="0.35">
      <c r="A14500">
        <v>537</v>
      </c>
      <c r="B14500" s="1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266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  <c r="N14500" t="e">
        <f>LOOKUP(Sales!#REF!,Sales!F:F)</f>
        <v>#REF!</v>
      </c>
    </row>
    <row r="14501" spans="1:14" x14ac:dyDescent="0.35">
      <c r="A14501">
        <v>528</v>
      </c>
      <c r="B14501" s="1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266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  <c r="N14501" t="e">
        <f>LOOKUP(Sales!#REF!,Sales!F:F)</f>
        <v>#REF!</v>
      </c>
    </row>
    <row r="14502" spans="1:14" x14ac:dyDescent="0.35">
      <c r="A14502">
        <v>485</v>
      </c>
      <c r="B14502" s="1">
        <v>42459</v>
      </c>
      <c r="C14502" s="1">
        <v>42467</v>
      </c>
      <c r="D14502">
        <v>11890</v>
      </c>
      <c r="E14502">
        <v>1</v>
      </c>
      <c r="F14502">
        <v>4</v>
      </c>
      <c r="G14502" t="s">
        <v>42266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  <c r="N14502" t="e">
        <f>LOOKUP(Sales!#REF!,Sales!F:F)</f>
        <v>#REF!</v>
      </c>
    </row>
    <row r="14503" spans="1:14" x14ac:dyDescent="0.35">
      <c r="A14503">
        <v>481</v>
      </c>
      <c r="B14503" s="1">
        <v>42459</v>
      </c>
      <c r="C14503" s="1">
        <v>42467</v>
      </c>
      <c r="D14503">
        <v>11890</v>
      </c>
      <c r="E14503">
        <v>1</v>
      </c>
      <c r="F14503">
        <v>4</v>
      </c>
      <c r="G14503" t="s">
        <v>42266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  <c r="N14503" t="e">
        <f>LOOKUP(Sales!#REF!,Sales!F:F)</f>
        <v>#REF!</v>
      </c>
    </row>
    <row r="14504" spans="1:14" x14ac:dyDescent="0.35">
      <c r="A14504">
        <v>485</v>
      </c>
      <c r="B14504" s="1">
        <v>42459</v>
      </c>
      <c r="C14504" s="1">
        <v>42467</v>
      </c>
      <c r="D14504">
        <v>12951</v>
      </c>
      <c r="E14504">
        <v>1</v>
      </c>
      <c r="F14504">
        <v>1</v>
      </c>
      <c r="G14504" t="s">
        <v>42267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  <c r="N14504" t="e">
        <f>LOOKUP(Sales!#REF!,Sales!F:F)</f>
        <v>#REF!</v>
      </c>
    </row>
    <row r="14505" spans="1:14" x14ac:dyDescent="0.35">
      <c r="A14505">
        <v>225</v>
      </c>
      <c r="B14505" s="1">
        <v>42459</v>
      </c>
      <c r="C14505" s="1">
        <v>42467</v>
      </c>
      <c r="D14505">
        <v>12951</v>
      </c>
      <c r="E14505">
        <v>1</v>
      </c>
      <c r="F14505">
        <v>1</v>
      </c>
      <c r="G14505" t="s">
        <v>42267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  <c r="N14505" t="e">
        <f>LOOKUP(Sales!#REF!,Sales!F:F)</f>
        <v>#REF!</v>
      </c>
    </row>
    <row r="14506" spans="1:14" x14ac:dyDescent="0.35">
      <c r="A14506">
        <v>374</v>
      </c>
      <c r="B14506" s="1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268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  <c r="N14506" t="e">
        <f>LOOKUP(Sales!#REF!,Sales!F:F)</f>
        <v>#REF!</v>
      </c>
    </row>
    <row r="14507" spans="1:14" x14ac:dyDescent="0.35">
      <c r="A14507">
        <v>529</v>
      </c>
      <c r="B14507" s="1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268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  <c r="N14507" t="e">
        <f>LOOKUP(Sales!#REF!,Sales!F:F)</f>
        <v>#REF!</v>
      </c>
    </row>
    <row r="14508" spans="1:14" x14ac:dyDescent="0.35">
      <c r="A14508">
        <v>540</v>
      </c>
      <c r="B14508" s="1">
        <v>42459</v>
      </c>
      <c r="C14508" s="1">
        <v>42467</v>
      </c>
      <c r="D14508">
        <v>20324</v>
      </c>
      <c r="E14508">
        <v>1</v>
      </c>
      <c r="F14508">
        <v>4</v>
      </c>
      <c r="G14508" t="s">
        <v>42268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  <c r="N14508" t="e">
        <f>LOOKUP(Sales!#REF!,Sales!F:F)</f>
        <v>#REF!</v>
      </c>
    </row>
    <row r="14509" spans="1:14" x14ac:dyDescent="0.35">
      <c r="A14509">
        <v>472</v>
      </c>
      <c r="B14509" s="1">
        <v>42459</v>
      </c>
      <c r="C14509" s="1">
        <v>42467</v>
      </c>
      <c r="D14509">
        <v>20324</v>
      </c>
      <c r="E14509">
        <v>1</v>
      </c>
      <c r="F14509">
        <v>4</v>
      </c>
      <c r="G14509" t="s">
        <v>42268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  <c r="N14509" t="e">
        <f>LOOKUP(Sales!#REF!,Sales!F:F)</f>
        <v>#REF!</v>
      </c>
    </row>
    <row r="14510" spans="1:14" x14ac:dyDescent="0.35">
      <c r="A14510">
        <v>357</v>
      </c>
      <c r="B14510" s="1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269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  <c r="N14510" t="e">
        <f>LOOKUP(Sales!#REF!,Sales!F:F)</f>
        <v>#REF!</v>
      </c>
    </row>
    <row r="14511" spans="1:14" x14ac:dyDescent="0.35">
      <c r="A14511">
        <v>537</v>
      </c>
      <c r="B14511" s="1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269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  <c r="N14511" t="e">
        <f>LOOKUP(Sales!#REF!,Sales!F:F)</f>
        <v>#REF!</v>
      </c>
    </row>
    <row r="14512" spans="1:14" x14ac:dyDescent="0.35">
      <c r="A14512">
        <v>528</v>
      </c>
      <c r="B14512" s="1">
        <v>42459</v>
      </c>
      <c r="C14512" s="1">
        <v>42467</v>
      </c>
      <c r="D14512">
        <v>12193</v>
      </c>
      <c r="E14512">
        <v>1</v>
      </c>
      <c r="F14512">
        <v>6</v>
      </c>
      <c r="G14512" t="s">
        <v>42269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  <c r="N14512" t="e">
        <f>LOOKUP(Sales!#REF!,Sales!F:F)</f>
        <v>#REF!</v>
      </c>
    </row>
    <row r="14513" spans="1:14" x14ac:dyDescent="0.35">
      <c r="A14513">
        <v>214</v>
      </c>
      <c r="B14513" s="1">
        <v>42459</v>
      </c>
      <c r="C14513" s="1">
        <v>42467</v>
      </c>
      <c r="D14513">
        <v>12193</v>
      </c>
      <c r="E14513">
        <v>1</v>
      </c>
      <c r="F14513">
        <v>6</v>
      </c>
      <c r="G14513" t="s">
        <v>42269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  <c r="N14513" t="e">
        <f>LOOKUP(Sales!#REF!,Sales!F:F)</f>
        <v>#REF!</v>
      </c>
    </row>
    <row r="14514" spans="1:14" x14ac:dyDescent="0.35">
      <c r="A14514">
        <v>572</v>
      </c>
      <c r="B14514" s="1">
        <v>42459</v>
      </c>
      <c r="C14514" s="1">
        <v>42467</v>
      </c>
      <c r="D14514">
        <v>14157</v>
      </c>
      <c r="E14514">
        <v>1</v>
      </c>
      <c r="F14514">
        <v>10</v>
      </c>
      <c r="G14514" t="s">
        <v>42270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  <c r="N14514" t="e">
        <f>LOOKUP(Sales!#REF!,Sales!F:F)</f>
        <v>#REF!</v>
      </c>
    </row>
    <row r="14515" spans="1:14" x14ac:dyDescent="0.35">
      <c r="A14515">
        <v>217</v>
      </c>
      <c r="B14515" s="1">
        <v>42459</v>
      </c>
      <c r="C14515" s="1">
        <v>42467</v>
      </c>
      <c r="D14515">
        <v>14157</v>
      </c>
      <c r="E14515">
        <v>1</v>
      </c>
      <c r="F14515">
        <v>10</v>
      </c>
      <c r="G14515" t="s">
        <v>42270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  <c r="N14515" t="e">
        <f>LOOKUP(Sales!#REF!,Sales!F:F)</f>
        <v>#REF!</v>
      </c>
    </row>
    <row r="14516" spans="1:14" x14ac:dyDescent="0.35">
      <c r="A14516">
        <v>582</v>
      </c>
      <c r="B14516" s="1">
        <v>42459</v>
      </c>
      <c r="C14516" s="1">
        <v>42467</v>
      </c>
      <c r="D14516">
        <v>18703</v>
      </c>
      <c r="E14516">
        <v>1</v>
      </c>
      <c r="F14516">
        <v>9</v>
      </c>
      <c r="G14516" t="s">
        <v>42271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  <c r="N14516" t="e">
        <f>LOOKUP(Sales!#REF!,Sales!F:F)</f>
        <v>#REF!</v>
      </c>
    </row>
    <row r="14517" spans="1:14" x14ac:dyDescent="0.35">
      <c r="A14517">
        <v>217</v>
      </c>
      <c r="B14517" s="1">
        <v>42459</v>
      </c>
      <c r="C14517" s="1">
        <v>42467</v>
      </c>
      <c r="D14517">
        <v>18703</v>
      </c>
      <c r="E14517">
        <v>1</v>
      </c>
      <c r="F14517">
        <v>9</v>
      </c>
      <c r="G14517" t="s">
        <v>42271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  <c r="N14517" t="e">
        <f>LOOKUP(Sales!#REF!,Sales!F:F)</f>
        <v>#REF!</v>
      </c>
    </row>
    <row r="14518" spans="1:14" x14ac:dyDescent="0.35">
      <c r="A14518">
        <v>605</v>
      </c>
      <c r="B14518" s="1">
        <v>42459</v>
      </c>
      <c r="C14518" s="1">
        <v>42467</v>
      </c>
      <c r="D14518">
        <v>20821</v>
      </c>
      <c r="E14518">
        <v>1</v>
      </c>
      <c r="F14518">
        <v>9</v>
      </c>
      <c r="G14518" t="s">
        <v>42272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  <c r="N14518" t="e">
        <f>LOOKUP(Sales!#REF!,Sales!F:F)</f>
        <v>#REF!</v>
      </c>
    </row>
    <row r="14519" spans="1:14" x14ac:dyDescent="0.35">
      <c r="A14519">
        <v>574</v>
      </c>
      <c r="B14519" s="1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273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  <c r="N14519" t="e">
        <f>LOOKUP(Sales!#REF!,Sales!F:F)</f>
        <v>#REF!</v>
      </c>
    </row>
    <row r="14520" spans="1:14" x14ac:dyDescent="0.35">
      <c r="A14520">
        <v>222</v>
      </c>
      <c r="B14520" s="1">
        <v>42459</v>
      </c>
      <c r="C14520" s="1">
        <v>42467</v>
      </c>
      <c r="D14520">
        <v>28928</v>
      </c>
      <c r="E14520">
        <v>1</v>
      </c>
      <c r="F14520">
        <v>9</v>
      </c>
      <c r="G14520" t="s">
        <v>42273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  <c r="N14520" t="e">
        <f>LOOKUP(Sales!#REF!,Sales!F:F)</f>
        <v>#REF!</v>
      </c>
    </row>
    <row r="14521" spans="1:14" x14ac:dyDescent="0.35">
      <c r="A14521">
        <v>491</v>
      </c>
      <c r="B14521" s="1">
        <v>42459</v>
      </c>
      <c r="C14521" s="1">
        <v>42467</v>
      </c>
      <c r="D14521">
        <v>28928</v>
      </c>
      <c r="E14521">
        <v>1</v>
      </c>
      <c r="F14521">
        <v>9</v>
      </c>
      <c r="G14521" t="s">
        <v>42273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  <c r="N14521" t="e">
        <f>LOOKUP(Sales!#REF!,Sales!F:F)</f>
        <v>#REF!</v>
      </c>
    </row>
    <row r="14522" spans="1:14" x14ac:dyDescent="0.35">
      <c r="A14522">
        <v>380</v>
      </c>
      <c r="B14522" s="1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274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  <c r="N14522" t="e">
        <f>LOOKUP(Sales!#REF!,Sales!F:F)</f>
        <v>#REF!</v>
      </c>
    </row>
    <row r="14523" spans="1:14" x14ac:dyDescent="0.35">
      <c r="A14523">
        <v>479</v>
      </c>
      <c r="B14523" s="1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274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  <c r="N14523" t="e">
        <f>LOOKUP(Sales!#REF!,Sales!F:F)</f>
        <v>#REF!</v>
      </c>
    </row>
    <row r="14524" spans="1:14" x14ac:dyDescent="0.35">
      <c r="A14524">
        <v>477</v>
      </c>
      <c r="B14524" s="1">
        <v>42459</v>
      </c>
      <c r="C14524" s="1">
        <v>42467</v>
      </c>
      <c r="D14524">
        <v>16743</v>
      </c>
      <c r="E14524">
        <v>1</v>
      </c>
      <c r="F14524">
        <v>9</v>
      </c>
      <c r="G14524" t="s">
        <v>42274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  <c r="N14524" t="e">
        <f>LOOKUP(Sales!#REF!,Sales!F:F)</f>
        <v>#REF!</v>
      </c>
    </row>
    <row r="14525" spans="1:14" x14ac:dyDescent="0.35">
      <c r="A14525">
        <v>222</v>
      </c>
      <c r="B14525" s="1">
        <v>42459</v>
      </c>
      <c r="C14525" s="1">
        <v>42467</v>
      </c>
      <c r="D14525">
        <v>16743</v>
      </c>
      <c r="E14525">
        <v>1</v>
      </c>
      <c r="F14525">
        <v>9</v>
      </c>
      <c r="G14525" t="s">
        <v>42274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  <c r="N14525" t="e">
        <f>LOOKUP(Sales!#REF!,Sales!F:F)</f>
        <v>#REF!</v>
      </c>
    </row>
    <row r="14526" spans="1:14" x14ac:dyDescent="0.35">
      <c r="A14526">
        <v>378</v>
      </c>
      <c r="B14526" s="1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275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  <c r="N14526" t="e">
        <f>LOOKUP(Sales!#REF!,Sales!F:F)</f>
        <v>#REF!</v>
      </c>
    </row>
    <row r="14527" spans="1:14" x14ac:dyDescent="0.35">
      <c r="A14527">
        <v>477</v>
      </c>
      <c r="B14527" s="1">
        <v>42459</v>
      </c>
      <c r="C14527" s="1">
        <v>42467</v>
      </c>
      <c r="D14527">
        <v>18909</v>
      </c>
      <c r="E14527">
        <v>1</v>
      </c>
      <c r="F14527">
        <v>9</v>
      </c>
      <c r="G14527" t="s">
        <v>42275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  <c r="N14527" t="e">
        <f>LOOKUP(Sales!#REF!,Sales!F:F)</f>
        <v>#REF!</v>
      </c>
    </row>
    <row r="14528" spans="1:14" x14ac:dyDescent="0.35">
      <c r="A14528">
        <v>479</v>
      </c>
      <c r="B14528" s="1">
        <v>42459</v>
      </c>
      <c r="C14528" s="1">
        <v>42467</v>
      </c>
      <c r="D14528">
        <v>18909</v>
      </c>
      <c r="E14528">
        <v>1</v>
      </c>
      <c r="F14528">
        <v>9</v>
      </c>
      <c r="G14528" t="s">
        <v>42275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  <c r="N14528" t="e">
        <f>LOOKUP(Sales!#REF!,Sales!F:F)</f>
        <v>#REF!</v>
      </c>
    </row>
    <row r="14529" spans="1:14" x14ac:dyDescent="0.35">
      <c r="A14529">
        <v>598</v>
      </c>
      <c r="B14529" s="1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276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  <c r="N14529" t="e">
        <f>LOOKUP(Sales!#REF!,Sales!F:F)</f>
        <v>#REF!</v>
      </c>
    </row>
    <row r="14530" spans="1:14" x14ac:dyDescent="0.35">
      <c r="A14530">
        <v>477</v>
      </c>
      <c r="B14530" s="1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276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  <c r="N14530" t="e">
        <f>LOOKUP(Sales!#REF!,Sales!F:F)</f>
        <v>#REF!</v>
      </c>
    </row>
    <row r="14531" spans="1:14" x14ac:dyDescent="0.35">
      <c r="A14531">
        <v>478</v>
      </c>
      <c r="B14531" s="1">
        <v>42459</v>
      </c>
      <c r="C14531" s="1">
        <v>42467</v>
      </c>
      <c r="D14531">
        <v>15830</v>
      </c>
      <c r="E14531">
        <v>1</v>
      </c>
      <c r="F14531">
        <v>9</v>
      </c>
      <c r="G14531" t="s">
        <v>42276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  <c r="N14531" t="e">
        <f>LOOKUP(Sales!#REF!,Sales!F:F)</f>
        <v>#REF!</v>
      </c>
    </row>
    <row r="14532" spans="1:14" x14ac:dyDescent="0.35">
      <c r="A14532">
        <v>491</v>
      </c>
      <c r="B14532" s="1">
        <v>42459</v>
      </c>
      <c r="C14532" s="1">
        <v>42467</v>
      </c>
      <c r="D14532">
        <v>15830</v>
      </c>
      <c r="E14532">
        <v>1</v>
      </c>
      <c r="F14532">
        <v>9</v>
      </c>
      <c r="G14532" t="s">
        <v>42276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  <c r="N14532" t="e">
        <f>LOOKUP(Sales!#REF!,Sales!F:F)</f>
        <v>#REF!</v>
      </c>
    </row>
    <row r="14533" spans="1:14" x14ac:dyDescent="0.35">
      <c r="A14533">
        <v>355</v>
      </c>
      <c r="B14533" s="1">
        <v>42459</v>
      </c>
      <c r="C14533" s="1">
        <v>42467</v>
      </c>
      <c r="D14533">
        <v>11896</v>
      </c>
      <c r="E14533">
        <v>1</v>
      </c>
      <c r="F14533">
        <v>9</v>
      </c>
      <c r="G14533" t="s">
        <v>42277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  <c r="N14533" t="e">
        <f>LOOKUP(Sales!#REF!,Sales!F:F)</f>
        <v>#REF!</v>
      </c>
    </row>
    <row r="14534" spans="1:14" x14ac:dyDescent="0.35">
      <c r="A14534">
        <v>485</v>
      </c>
      <c r="B14534" s="1">
        <v>42459</v>
      </c>
      <c r="C14534" s="1">
        <v>42467</v>
      </c>
      <c r="D14534">
        <v>11896</v>
      </c>
      <c r="E14534">
        <v>1</v>
      </c>
      <c r="F14534">
        <v>9</v>
      </c>
      <c r="G14534" t="s">
        <v>42277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  <c r="N14534" t="e">
        <f>LOOKUP(Sales!#REF!,Sales!F:F)</f>
        <v>#REF!</v>
      </c>
    </row>
    <row r="14535" spans="1:14" x14ac:dyDescent="0.35">
      <c r="A14535">
        <v>605</v>
      </c>
      <c r="B14535" s="1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278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  <c r="N14535" t="e">
        <f>LOOKUP(Sales!#REF!,Sales!F:F)</f>
        <v>#REF!</v>
      </c>
    </row>
    <row r="14536" spans="1:14" x14ac:dyDescent="0.35">
      <c r="A14536">
        <v>479</v>
      </c>
      <c r="B14536" s="1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278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  <c r="N14536" t="e">
        <f>LOOKUP(Sales!#REF!,Sales!F:F)</f>
        <v>#REF!</v>
      </c>
    </row>
    <row r="14537" spans="1:14" x14ac:dyDescent="0.35">
      <c r="A14537">
        <v>477</v>
      </c>
      <c r="B14537" s="1">
        <v>42459</v>
      </c>
      <c r="C14537" s="1">
        <v>42467</v>
      </c>
      <c r="D14537">
        <v>21653</v>
      </c>
      <c r="E14537">
        <v>1</v>
      </c>
      <c r="F14537">
        <v>4</v>
      </c>
      <c r="G14537" t="s">
        <v>42278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  <c r="N14537" t="e">
        <f>LOOKUP(Sales!#REF!,Sales!F:F)</f>
        <v>#REF!</v>
      </c>
    </row>
    <row r="14538" spans="1:14" x14ac:dyDescent="0.35">
      <c r="A14538">
        <v>217</v>
      </c>
      <c r="B14538" s="1">
        <v>42459</v>
      </c>
      <c r="C14538" s="1">
        <v>42467</v>
      </c>
      <c r="D14538">
        <v>21653</v>
      </c>
      <c r="E14538">
        <v>1</v>
      </c>
      <c r="F14538">
        <v>4</v>
      </c>
      <c r="G14538" t="s">
        <v>42278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  <c r="N14538" t="e">
        <f>LOOKUP(Sales!#REF!,Sales!F:F)</f>
        <v>#REF!</v>
      </c>
    </row>
    <row r="14539" spans="1:14" x14ac:dyDescent="0.35">
      <c r="A14539">
        <v>605</v>
      </c>
      <c r="B14539" s="1">
        <v>42459</v>
      </c>
      <c r="C14539" s="1">
        <v>42467</v>
      </c>
      <c r="D14539">
        <v>21791</v>
      </c>
      <c r="E14539">
        <v>1</v>
      </c>
      <c r="F14539">
        <v>4</v>
      </c>
      <c r="G14539" t="s">
        <v>42279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  <c r="N14539" t="e">
        <f>LOOKUP(Sales!#REF!,Sales!F:F)</f>
        <v>#REF!</v>
      </c>
    </row>
    <row r="14540" spans="1:14" x14ac:dyDescent="0.35">
      <c r="A14540">
        <v>217</v>
      </c>
      <c r="B14540" s="1">
        <v>42459</v>
      </c>
      <c r="C14540" s="1">
        <v>42467</v>
      </c>
      <c r="D14540">
        <v>21791</v>
      </c>
      <c r="E14540">
        <v>1</v>
      </c>
      <c r="F14540">
        <v>4</v>
      </c>
      <c r="G14540" t="s">
        <v>42279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  <c r="N14540" t="e">
        <f>LOOKUP(Sales!#REF!,Sales!F:F)</f>
        <v>#REF!</v>
      </c>
    </row>
    <row r="14541" spans="1:14" x14ac:dyDescent="0.35">
      <c r="A14541">
        <v>386</v>
      </c>
      <c r="B14541" s="1">
        <v>42459</v>
      </c>
      <c r="C14541" s="1">
        <v>42467</v>
      </c>
      <c r="D14541">
        <v>19716</v>
      </c>
      <c r="E14541">
        <v>1</v>
      </c>
      <c r="F14541">
        <v>4</v>
      </c>
      <c r="G14541" t="s">
        <v>42280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  <c r="N14541" t="e">
        <f>LOOKUP(Sales!#REF!,Sales!F:F)</f>
        <v>#REF!</v>
      </c>
    </row>
    <row r="14542" spans="1:14" x14ac:dyDescent="0.35">
      <c r="A14542">
        <v>217</v>
      </c>
      <c r="B14542" s="1">
        <v>42459</v>
      </c>
      <c r="C14542" s="1">
        <v>42467</v>
      </c>
      <c r="D14542">
        <v>19716</v>
      </c>
      <c r="E14542">
        <v>1</v>
      </c>
      <c r="F14542">
        <v>4</v>
      </c>
      <c r="G14542" t="s">
        <v>42280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  <c r="N14542" t="e">
        <f>LOOKUP(Sales!#REF!,Sales!F:F)</f>
        <v>#REF!</v>
      </c>
    </row>
    <row r="14543" spans="1:14" x14ac:dyDescent="0.35">
      <c r="A14543">
        <v>573</v>
      </c>
      <c r="B14543" s="1">
        <v>42459</v>
      </c>
      <c r="C14543" s="1">
        <v>42467</v>
      </c>
      <c r="D14543">
        <v>25702</v>
      </c>
      <c r="E14543">
        <v>1</v>
      </c>
      <c r="F14543">
        <v>8</v>
      </c>
      <c r="G14543" t="s">
        <v>42281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  <c r="N14543" t="e">
        <f>LOOKUP(Sales!#REF!,Sales!F:F)</f>
        <v>#REF!</v>
      </c>
    </row>
    <row r="14544" spans="1:14" x14ac:dyDescent="0.35">
      <c r="A14544">
        <v>217</v>
      </c>
      <c r="B14544" s="1">
        <v>42459</v>
      </c>
      <c r="C14544" s="1">
        <v>42467</v>
      </c>
      <c r="D14544">
        <v>25702</v>
      </c>
      <c r="E14544">
        <v>1</v>
      </c>
      <c r="F14544">
        <v>8</v>
      </c>
      <c r="G14544" t="s">
        <v>42281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  <c r="N14544" t="e">
        <f>LOOKUP(Sales!#REF!,Sales!F:F)</f>
        <v>#REF!</v>
      </c>
    </row>
    <row r="14545" spans="1:14" x14ac:dyDescent="0.35">
      <c r="A14545">
        <v>390</v>
      </c>
      <c r="B14545" s="1">
        <v>42461</v>
      </c>
      <c r="C14545" s="1">
        <v>42468</v>
      </c>
      <c r="D14545">
        <v>23571</v>
      </c>
      <c r="E14545">
        <v>1</v>
      </c>
      <c r="F14545">
        <v>9</v>
      </c>
      <c r="G14545" t="s">
        <v>42282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  <c r="N14545" t="e">
        <f>LOOKUP(Sales!#REF!,Sales!F:F)</f>
        <v>#REF!</v>
      </c>
    </row>
    <row r="14546" spans="1:14" x14ac:dyDescent="0.35">
      <c r="A14546">
        <v>359</v>
      </c>
      <c r="B14546" s="1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283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  <c r="N14546" t="e">
        <f>LOOKUP(Sales!#REF!,Sales!F:F)</f>
        <v>#REF!</v>
      </c>
    </row>
    <row r="14547" spans="1:14" x14ac:dyDescent="0.35">
      <c r="A14547">
        <v>478</v>
      </c>
      <c r="B14547" s="1">
        <v>42461</v>
      </c>
      <c r="C14547" s="1">
        <v>42468</v>
      </c>
      <c r="D14547">
        <v>12640</v>
      </c>
      <c r="E14547">
        <v>1</v>
      </c>
      <c r="F14547">
        <v>10</v>
      </c>
      <c r="G14547" t="s">
        <v>42283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  <c r="N14547" t="e">
        <f>LOOKUP(Sales!#REF!,Sales!F:F)</f>
        <v>#REF!</v>
      </c>
    </row>
    <row r="14548" spans="1:14" x14ac:dyDescent="0.35">
      <c r="A14548">
        <v>477</v>
      </c>
      <c r="B14548" s="1">
        <v>42461</v>
      </c>
      <c r="C14548" s="1">
        <v>42468</v>
      </c>
      <c r="D14548">
        <v>12640</v>
      </c>
      <c r="E14548">
        <v>1</v>
      </c>
      <c r="F14548">
        <v>10</v>
      </c>
      <c r="G14548" t="s">
        <v>42283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  <c r="N14548" t="e">
        <f>LOOKUP(Sales!#REF!,Sales!F:F)</f>
        <v>#REF!</v>
      </c>
    </row>
    <row r="14549" spans="1:14" x14ac:dyDescent="0.35">
      <c r="A14549">
        <v>537</v>
      </c>
      <c r="B14549" s="1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284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  <c r="N14549" t="e">
        <f>LOOKUP(Sales!#REF!,Sales!F:F)</f>
        <v>#REF!</v>
      </c>
    </row>
    <row r="14550" spans="1:14" x14ac:dyDescent="0.35">
      <c r="A14550">
        <v>528</v>
      </c>
      <c r="B14550" s="1">
        <v>42461</v>
      </c>
      <c r="C14550" s="1">
        <v>42468</v>
      </c>
      <c r="D14550">
        <v>21220</v>
      </c>
      <c r="E14550">
        <v>1</v>
      </c>
      <c r="F14550">
        <v>9</v>
      </c>
      <c r="G14550" t="s">
        <v>42284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  <c r="N14550" t="e">
        <f>LOOKUP(Sales!#REF!,Sales!F:F)</f>
        <v>#REF!</v>
      </c>
    </row>
    <row r="14551" spans="1:14" x14ac:dyDescent="0.35">
      <c r="A14551">
        <v>222</v>
      </c>
      <c r="B14551" s="1">
        <v>42461</v>
      </c>
      <c r="C14551" s="1">
        <v>42468</v>
      </c>
      <c r="D14551">
        <v>21220</v>
      </c>
      <c r="E14551">
        <v>1</v>
      </c>
      <c r="F14551">
        <v>9</v>
      </c>
      <c r="G14551" t="s">
        <v>42284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  <c r="N14551" t="e">
        <f>LOOKUP(Sales!#REF!,Sales!F:F)</f>
        <v>#REF!</v>
      </c>
    </row>
    <row r="14552" spans="1:14" x14ac:dyDescent="0.35">
      <c r="A14552">
        <v>478</v>
      </c>
      <c r="B14552" s="1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285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  <c r="N14552" t="e">
        <f>LOOKUP(Sales!#REF!,Sales!F:F)</f>
        <v>#REF!</v>
      </c>
    </row>
    <row r="14553" spans="1:14" x14ac:dyDescent="0.35">
      <c r="A14553">
        <v>477</v>
      </c>
      <c r="B14553" s="1">
        <v>42461</v>
      </c>
      <c r="C14553" s="1">
        <v>42468</v>
      </c>
      <c r="D14553">
        <v>11458</v>
      </c>
      <c r="E14553">
        <v>1</v>
      </c>
      <c r="F14553">
        <v>9</v>
      </c>
      <c r="G14553" t="s">
        <v>42285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  <c r="N14553" t="e">
        <f>LOOKUP(Sales!#REF!,Sales!F:F)</f>
        <v>#REF!</v>
      </c>
    </row>
    <row r="14554" spans="1:14" x14ac:dyDescent="0.35">
      <c r="A14554">
        <v>225</v>
      </c>
      <c r="B14554" s="1">
        <v>42461</v>
      </c>
      <c r="C14554" s="1">
        <v>42468</v>
      </c>
      <c r="D14554">
        <v>11458</v>
      </c>
      <c r="E14554">
        <v>1</v>
      </c>
      <c r="F14554">
        <v>9</v>
      </c>
      <c r="G14554" t="s">
        <v>42285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  <c r="N14554" t="e">
        <f>LOOKUP(Sales!#REF!,Sales!F:F)</f>
        <v>#REF!</v>
      </c>
    </row>
    <row r="14555" spans="1:14" x14ac:dyDescent="0.35">
      <c r="A14555">
        <v>237</v>
      </c>
      <c r="B14555" s="1">
        <v>42461</v>
      </c>
      <c r="C14555" s="1">
        <v>42468</v>
      </c>
      <c r="D14555">
        <v>14232</v>
      </c>
      <c r="E14555">
        <v>1</v>
      </c>
      <c r="F14555">
        <v>9</v>
      </c>
      <c r="G14555" t="s">
        <v>4228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  <c r="N14555" t="e">
        <f>LOOKUP(Sales!#REF!,Sales!F:F)</f>
        <v>#REF!</v>
      </c>
    </row>
    <row r="14556" spans="1:14" x14ac:dyDescent="0.35">
      <c r="A14556">
        <v>463</v>
      </c>
      <c r="B14556" s="1">
        <v>42461</v>
      </c>
      <c r="C14556" s="1">
        <v>42468</v>
      </c>
      <c r="D14556">
        <v>11758</v>
      </c>
      <c r="E14556">
        <v>1</v>
      </c>
      <c r="F14556">
        <v>9</v>
      </c>
      <c r="G14556" t="s">
        <v>42287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  <c r="N14556" t="e">
        <f>LOOKUP(Sales!#REF!,Sales!F:F)</f>
        <v>#REF!</v>
      </c>
    </row>
    <row r="14557" spans="1:14" x14ac:dyDescent="0.35">
      <c r="A14557">
        <v>228</v>
      </c>
      <c r="B14557" s="1">
        <v>42461</v>
      </c>
      <c r="C14557" s="1">
        <v>42468</v>
      </c>
      <c r="D14557">
        <v>14061</v>
      </c>
      <c r="E14557">
        <v>1</v>
      </c>
      <c r="F14557">
        <v>9</v>
      </c>
      <c r="G14557" t="s">
        <v>42288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  <c r="N14557" t="e">
        <f>LOOKUP(Sales!#REF!,Sales!F:F)</f>
        <v>#REF!</v>
      </c>
    </row>
    <row r="14558" spans="1:14" x14ac:dyDescent="0.35">
      <c r="A14558">
        <v>541</v>
      </c>
      <c r="B14558" s="1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289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  <c r="N14558" t="e">
        <f>LOOKUP(Sales!#REF!,Sales!F:F)</f>
        <v>#REF!</v>
      </c>
    </row>
    <row r="14559" spans="1:14" x14ac:dyDescent="0.35">
      <c r="A14559">
        <v>530</v>
      </c>
      <c r="B14559" s="1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289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  <c r="N14559" t="e">
        <f>LOOKUP(Sales!#REF!,Sales!F:F)</f>
        <v>#REF!</v>
      </c>
    </row>
    <row r="14560" spans="1:14" x14ac:dyDescent="0.35">
      <c r="A14560">
        <v>487</v>
      </c>
      <c r="B14560" s="1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289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  <c r="N14560" t="e">
        <f>LOOKUP(Sales!#REF!,Sales!F:F)</f>
        <v>#REF!</v>
      </c>
    </row>
    <row r="14561" spans="1:14" x14ac:dyDescent="0.35">
      <c r="A14561">
        <v>225</v>
      </c>
      <c r="B14561" s="1">
        <v>42461</v>
      </c>
      <c r="C14561" s="1">
        <v>42468</v>
      </c>
      <c r="D14561">
        <v>19604</v>
      </c>
      <c r="E14561">
        <v>1</v>
      </c>
      <c r="F14561">
        <v>9</v>
      </c>
      <c r="G14561" t="s">
        <v>42289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  <c r="N14561" t="e">
        <f>LOOKUP(Sales!#REF!,Sales!F:F)</f>
        <v>#REF!</v>
      </c>
    </row>
    <row r="14562" spans="1:14" x14ac:dyDescent="0.35">
      <c r="A14562">
        <v>231</v>
      </c>
      <c r="B14562" s="1">
        <v>42461</v>
      </c>
      <c r="C14562" s="1">
        <v>42468</v>
      </c>
      <c r="D14562">
        <v>19604</v>
      </c>
      <c r="E14562">
        <v>1</v>
      </c>
      <c r="F14562">
        <v>9</v>
      </c>
      <c r="G14562" t="s">
        <v>42289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  <c r="N14562" t="e">
        <f>LOOKUP(Sales!#REF!,Sales!F:F)</f>
        <v>#REF!</v>
      </c>
    </row>
    <row r="14563" spans="1:14" x14ac:dyDescent="0.35">
      <c r="A14563">
        <v>541</v>
      </c>
      <c r="B14563" s="1">
        <v>42461</v>
      </c>
      <c r="C14563" s="1">
        <v>42468</v>
      </c>
      <c r="D14563">
        <v>19625</v>
      </c>
      <c r="E14563">
        <v>1</v>
      </c>
      <c r="F14563">
        <v>9</v>
      </c>
      <c r="G14563" t="s">
        <v>42290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  <c r="N14563" t="e">
        <f>LOOKUP(Sales!#REF!,Sales!F:F)</f>
        <v>#REF!</v>
      </c>
    </row>
    <row r="14564" spans="1:14" x14ac:dyDescent="0.35">
      <c r="A14564">
        <v>598</v>
      </c>
      <c r="B14564" s="1">
        <v>42461</v>
      </c>
      <c r="C14564" s="1">
        <v>42468</v>
      </c>
      <c r="D14564">
        <v>14930</v>
      </c>
      <c r="E14564">
        <v>1</v>
      </c>
      <c r="F14564">
        <v>7</v>
      </c>
      <c r="G14564" t="s">
        <v>42291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  <c r="N14564" t="e">
        <f>LOOKUP(Sales!#REF!,Sales!F:F)</f>
        <v>#REF!</v>
      </c>
    </row>
    <row r="14565" spans="1:14" x14ac:dyDescent="0.35">
      <c r="A14565">
        <v>530</v>
      </c>
      <c r="B14565" s="1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292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  <c r="N14565" t="e">
        <f>LOOKUP(Sales!#REF!,Sales!F:F)</f>
        <v>#REF!</v>
      </c>
    </row>
    <row r="14566" spans="1:14" x14ac:dyDescent="0.35">
      <c r="A14566">
        <v>480</v>
      </c>
      <c r="B14566" s="1">
        <v>42461</v>
      </c>
      <c r="C14566" s="1">
        <v>42468</v>
      </c>
      <c r="D14566">
        <v>11287</v>
      </c>
      <c r="E14566">
        <v>1</v>
      </c>
      <c r="F14566">
        <v>6</v>
      </c>
      <c r="G14566" t="s">
        <v>42292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  <c r="N14566" t="e">
        <f>LOOKUP(Sales!#REF!,Sales!F:F)</f>
        <v>#REF!</v>
      </c>
    </row>
    <row r="14567" spans="1:14" x14ac:dyDescent="0.35">
      <c r="A14567">
        <v>484</v>
      </c>
      <c r="B14567" s="1">
        <v>42461</v>
      </c>
      <c r="C14567" s="1">
        <v>42468</v>
      </c>
      <c r="D14567">
        <v>11287</v>
      </c>
      <c r="E14567">
        <v>1</v>
      </c>
      <c r="F14567">
        <v>6</v>
      </c>
      <c r="G14567" t="s">
        <v>42292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  <c r="N14567" t="e">
        <f>LOOKUP(Sales!#REF!,Sales!F:F)</f>
        <v>#REF!</v>
      </c>
    </row>
    <row r="14568" spans="1:14" x14ac:dyDescent="0.35">
      <c r="A14568">
        <v>538</v>
      </c>
      <c r="B14568" s="1">
        <v>42461</v>
      </c>
      <c r="C14568" s="1">
        <v>42468</v>
      </c>
      <c r="D14568">
        <v>28054</v>
      </c>
      <c r="E14568">
        <v>1</v>
      </c>
      <c r="F14568">
        <v>4</v>
      </c>
      <c r="G14568" t="s">
        <v>42293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  <c r="N14568" t="e">
        <f>LOOKUP(Sales!#REF!,Sales!F:F)</f>
        <v>#REF!</v>
      </c>
    </row>
    <row r="14569" spans="1:14" x14ac:dyDescent="0.35">
      <c r="A14569">
        <v>529</v>
      </c>
      <c r="B14569" s="1">
        <v>42461</v>
      </c>
      <c r="C14569" s="1">
        <v>42468</v>
      </c>
      <c r="D14569">
        <v>28054</v>
      </c>
      <c r="E14569">
        <v>1</v>
      </c>
      <c r="F14569">
        <v>4</v>
      </c>
      <c r="G14569" t="s">
        <v>42293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  <c r="N14569" t="e">
        <f>LOOKUP(Sales!#REF!,Sales!F:F)</f>
        <v>#REF!</v>
      </c>
    </row>
    <row r="14570" spans="1:14" x14ac:dyDescent="0.35">
      <c r="A14570">
        <v>535</v>
      </c>
      <c r="B14570" s="1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294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  <c r="N14570" t="e">
        <f>LOOKUP(Sales!#REF!,Sales!F:F)</f>
        <v>#REF!</v>
      </c>
    </row>
    <row r="14571" spans="1:14" x14ac:dyDescent="0.35">
      <c r="A14571">
        <v>528</v>
      </c>
      <c r="B14571" s="1">
        <v>42461</v>
      </c>
      <c r="C14571" s="1">
        <v>42468</v>
      </c>
      <c r="D14571">
        <v>25005</v>
      </c>
      <c r="E14571">
        <v>1</v>
      </c>
      <c r="F14571">
        <v>1</v>
      </c>
      <c r="G14571" t="s">
        <v>42294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  <c r="N14571" t="e">
        <f>LOOKUP(Sales!#REF!,Sales!F:F)</f>
        <v>#REF!</v>
      </c>
    </row>
    <row r="14572" spans="1:14" x14ac:dyDescent="0.35">
      <c r="A14572">
        <v>217</v>
      </c>
      <c r="B14572" s="1">
        <v>42461</v>
      </c>
      <c r="C14572" s="1">
        <v>42468</v>
      </c>
      <c r="D14572">
        <v>25005</v>
      </c>
      <c r="E14572">
        <v>1</v>
      </c>
      <c r="F14572">
        <v>1</v>
      </c>
      <c r="G14572" t="s">
        <v>42294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  <c r="N14572" t="e">
        <f>LOOKUP(Sales!#REF!,Sales!F:F)</f>
        <v>#REF!</v>
      </c>
    </row>
    <row r="14573" spans="1:14" x14ac:dyDescent="0.35">
      <c r="A14573">
        <v>529</v>
      </c>
      <c r="B14573" s="1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295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  <c r="N14573" t="e">
        <f>LOOKUP(Sales!#REF!,Sales!F:F)</f>
        <v>#REF!</v>
      </c>
    </row>
    <row r="14574" spans="1:14" x14ac:dyDescent="0.35">
      <c r="A14574">
        <v>540</v>
      </c>
      <c r="B14574" s="1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295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  <c r="N14574" t="e">
        <f>LOOKUP(Sales!#REF!,Sales!F:F)</f>
        <v>#REF!</v>
      </c>
    </row>
    <row r="14575" spans="1:14" x14ac:dyDescent="0.35">
      <c r="A14575">
        <v>217</v>
      </c>
      <c r="B14575" s="1">
        <v>42461</v>
      </c>
      <c r="C14575" s="1">
        <v>42468</v>
      </c>
      <c r="D14575">
        <v>24944</v>
      </c>
      <c r="E14575">
        <v>1</v>
      </c>
      <c r="F14575">
        <v>4</v>
      </c>
      <c r="G14575" t="s">
        <v>42295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  <c r="N14575" t="e">
        <f>LOOKUP(Sales!#REF!,Sales!F:F)</f>
        <v>#REF!</v>
      </c>
    </row>
    <row r="14576" spans="1:14" x14ac:dyDescent="0.35">
      <c r="A14576">
        <v>488</v>
      </c>
      <c r="B14576" s="1">
        <v>42461</v>
      </c>
      <c r="C14576" s="1">
        <v>42468</v>
      </c>
      <c r="D14576">
        <v>24944</v>
      </c>
      <c r="E14576">
        <v>1</v>
      </c>
      <c r="F14576">
        <v>4</v>
      </c>
      <c r="G14576" t="s">
        <v>42295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  <c r="N14576" t="e">
        <f>LOOKUP(Sales!#REF!,Sales!F:F)</f>
        <v>#REF!</v>
      </c>
    </row>
    <row r="14577" spans="1:14" x14ac:dyDescent="0.35">
      <c r="A14577">
        <v>535</v>
      </c>
      <c r="B14577" s="1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296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  <c r="N14577" t="e">
        <f>LOOKUP(Sales!#REF!,Sales!F:F)</f>
        <v>#REF!</v>
      </c>
    </row>
    <row r="14578" spans="1:14" x14ac:dyDescent="0.35">
      <c r="A14578">
        <v>528</v>
      </c>
      <c r="B14578" s="1">
        <v>42461</v>
      </c>
      <c r="C14578" s="1">
        <v>42468</v>
      </c>
      <c r="D14578">
        <v>26688</v>
      </c>
      <c r="E14578">
        <v>1</v>
      </c>
      <c r="F14578">
        <v>1</v>
      </c>
      <c r="G14578" t="s">
        <v>42296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  <c r="N14578" t="e">
        <f>LOOKUP(Sales!#REF!,Sales!F:F)</f>
        <v>#REF!</v>
      </c>
    </row>
    <row r="14579" spans="1:14" x14ac:dyDescent="0.35">
      <c r="A14579">
        <v>217</v>
      </c>
      <c r="B14579" s="1">
        <v>42461</v>
      </c>
      <c r="C14579" s="1">
        <v>42468</v>
      </c>
      <c r="D14579">
        <v>26688</v>
      </c>
      <c r="E14579">
        <v>1</v>
      </c>
      <c r="F14579">
        <v>1</v>
      </c>
      <c r="G14579" t="s">
        <v>42296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  <c r="N14579" t="e">
        <f>LOOKUP(Sales!#REF!,Sales!F:F)</f>
        <v>#REF!</v>
      </c>
    </row>
    <row r="14580" spans="1:14" x14ac:dyDescent="0.35">
      <c r="A14580">
        <v>540</v>
      </c>
      <c r="B14580" s="1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297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  <c r="N14580" t="e">
        <f>LOOKUP(Sales!#REF!,Sales!F:F)</f>
        <v>#REF!</v>
      </c>
    </row>
    <row r="14581" spans="1:14" x14ac:dyDescent="0.35">
      <c r="A14581">
        <v>529</v>
      </c>
      <c r="B14581" s="1">
        <v>42461</v>
      </c>
      <c r="C14581" s="1">
        <v>42468</v>
      </c>
      <c r="D14581">
        <v>25065</v>
      </c>
      <c r="E14581">
        <v>1</v>
      </c>
      <c r="F14581">
        <v>1</v>
      </c>
      <c r="G14581" t="s">
        <v>42297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  <c r="N14581" t="e">
        <f>LOOKUP(Sales!#REF!,Sales!F:F)</f>
        <v>#REF!</v>
      </c>
    </row>
    <row r="14582" spans="1:14" x14ac:dyDescent="0.35">
      <c r="A14582">
        <v>214</v>
      </c>
      <c r="B14582" s="1">
        <v>42461</v>
      </c>
      <c r="C14582" s="1">
        <v>42468</v>
      </c>
      <c r="D14582">
        <v>25065</v>
      </c>
      <c r="E14582">
        <v>1</v>
      </c>
      <c r="F14582">
        <v>1</v>
      </c>
      <c r="G14582" t="s">
        <v>42297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  <c r="N14582" t="e">
        <f>LOOKUP(Sales!#REF!,Sales!F:F)</f>
        <v>#REF!</v>
      </c>
    </row>
    <row r="14583" spans="1:14" x14ac:dyDescent="0.35">
      <c r="A14583">
        <v>478</v>
      </c>
      <c r="B14583" s="1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298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  <c r="N14583" t="e">
        <f>LOOKUP(Sales!#REF!,Sales!F:F)</f>
        <v>#REF!</v>
      </c>
    </row>
    <row r="14584" spans="1:14" x14ac:dyDescent="0.35">
      <c r="A14584">
        <v>477</v>
      </c>
      <c r="B14584" s="1">
        <v>42461</v>
      </c>
      <c r="C14584" s="1">
        <v>42468</v>
      </c>
      <c r="D14584">
        <v>21307</v>
      </c>
      <c r="E14584">
        <v>1</v>
      </c>
      <c r="F14584">
        <v>4</v>
      </c>
      <c r="G14584" t="s">
        <v>42298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  <c r="N14584" t="e">
        <f>LOOKUP(Sales!#REF!,Sales!F:F)</f>
        <v>#REF!</v>
      </c>
    </row>
    <row r="14585" spans="1:14" x14ac:dyDescent="0.35">
      <c r="A14585">
        <v>225</v>
      </c>
      <c r="B14585" s="1">
        <v>42461</v>
      </c>
      <c r="C14585" s="1">
        <v>42468</v>
      </c>
      <c r="D14585">
        <v>21307</v>
      </c>
      <c r="E14585">
        <v>1</v>
      </c>
      <c r="F14585">
        <v>4</v>
      </c>
      <c r="G14585" t="s">
        <v>42298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  <c r="N14585" t="e">
        <f>LOOKUP(Sales!#REF!,Sales!F:F)</f>
        <v>#REF!</v>
      </c>
    </row>
    <row r="14586" spans="1:14" x14ac:dyDescent="0.35">
      <c r="A14586">
        <v>476</v>
      </c>
      <c r="B14586" s="1">
        <v>42461</v>
      </c>
      <c r="C14586" s="1">
        <v>42468</v>
      </c>
      <c r="D14586">
        <v>19880</v>
      </c>
      <c r="E14586">
        <v>1</v>
      </c>
      <c r="F14586">
        <v>4</v>
      </c>
      <c r="G14586" t="s">
        <v>42299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  <c r="N14586" t="e">
        <f>LOOKUP(Sales!#REF!,Sales!F:F)</f>
        <v>#REF!</v>
      </c>
    </row>
    <row r="14587" spans="1:14" x14ac:dyDescent="0.35">
      <c r="A14587">
        <v>474</v>
      </c>
      <c r="B14587" s="1">
        <v>42461</v>
      </c>
      <c r="C14587" s="1">
        <v>42468</v>
      </c>
      <c r="D14587">
        <v>28600</v>
      </c>
      <c r="E14587">
        <v>1</v>
      </c>
      <c r="F14587">
        <v>6</v>
      </c>
      <c r="G14587" t="s">
        <v>42300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  <c r="N14587" t="e">
        <f>LOOKUP(Sales!#REF!,Sales!F:F)</f>
        <v>#REF!</v>
      </c>
    </row>
    <row r="14588" spans="1:14" x14ac:dyDescent="0.35">
      <c r="A14588">
        <v>234</v>
      </c>
      <c r="B14588" s="1">
        <v>42461</v>
      </c>
      <c r="C14588" s="1">
        <v>42468</v>
      </c>
      <c r="D14588">
        <v>28600</v>
      </c>
      <c r="E14588">
        <v>1</v>
      </c>
      <c r="F14588">
        <v>6</v>
      </c>
      <c r="G14588" t="s">
        <v>42300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  <c r="N14588" t="e">
        <f>LOOKUP(Sales!#REF!,Sales!F:F)</f>
        <v>#REF!</v>
      </c>
    </row>
    <row r="14589" spans="1:14" x14ac:dyDescent="0.35">
      <c r="A14589">
        <v>477</v>
      </c>
      <c r="B14589" s="1">
        <v>42461</v>
      </c>
      <c r="C14589" s="1">
        <v>42468</v>
      </c>
      <c r="D14589">
        <v>17693</v>
      </c>
      <c r="E14589">
        <v>1</v>
      </c>
      <c r="F14589">
        <v>1</v>
      </c>
      <c r="G14589" t="s">
        <v>42301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  <c r="N14589" t="e">
        <f>LOOKUP(Sales!#REF!,Sales!F:F)</f>
        <v>#REF!</v>
      </c>
    </row>
    <row r="14590" spans="1:14" x14ac:dyDescent="0.35">
      <c r="A14590">
        <v>225</v>
      </c>
      <c r="B14590" s="1">
        <v>42461</v>
      </c>
      <c r="C14590" s="1">
        <v>42468</v>
      </c>
      <c r="D14590">
        <v>17693</v>
      </c>
      <c r="E14590">
        <v>1</v>
      </c>
      <c r="F14590">
        <v>1</v>
      </c>
      <c r="G14590" t="s">
        <v>42301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  <c r="N14590" t="e">
        <f>LOOKUP(Sales!#REF!,Sales!F:F)</f>
        <v>#REF!</v>
      </c>
    </row>
    <row r="14591" spans="1:14" x14ac:dyDescent="0.35">
      <c r="A14591">
        <v>528</v>
      </c>
      <c r="B14591" s="1">
        <v>42461</v>
      </c>
      <c r="C14591" s="1">
        <v>42468</v>
      </c>
      <c r="D14591">
        <v>15307</v>
      </c>
      <c r="E14591">
        <v>1</v>
      </c>
      <c r="F14591">
        <v>4</v>
      </c>
      <c r="G14591" t="s">
        <v>42302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  <c r="N14591" t="e">
        <f>LOOKUP(Sales!#REF!,Sales!F:F)</f>
        <v>#REF!</v>
      </c>
    </row>
    <row r="14592" spans="1:14" x14ac:dyDescent="0.35">
      <c r="A14592">
        <v>222</v>
      </c>
      <c r="B14592" s="1">
        <v>42461</v>
      </c>
      <c r="C14592" s="1">
        <v>42468</v>
      </c>
      <c r="D14592">
        <v>15307</v>
      </c>
      <c r="E14592">
        <v>1</v>
      </c>
      <c r="F14592">
        <v>4</v>
      </c>
      <c r="G14592" t="s">
        <v>42302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  <c r="N14592" t="e">
        <f>LOOKUP(Sales!#REF!,Sales!F:F)</f>
        <v>#REF!</v>
      </c>
    </row>
    <row r="14593" spans="1:14" x14ac:dyDescent="0.35">
      <c r="A14593">
        <v>485</v>
      </c>
      <c r="B14593" s="1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303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  <c r="N14593" t="e">
        <f>LOOKUP(Sales!#REF!,Sales!F:F)</f>
        <v>#REF!</v>
      </c>
    </row>
    <row r="14594" spans="1:14" x14ac:dyDescent="0.35">
      <c r="A14594">
        <v>478</v>
      </c>
      <c r="B14594" s="1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303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  <c r="N14594" t="e">
        <f>LOOKUP(Sales!#REF!,Sales!F:F)</f>
        <v>#REF!</v>
      </c>
    </row>
    <row r="14595" spans="1:14" x14ac:dyDescent="0.35">
      <c r="A14595">
        <v>477</v>
      </c>
      <c r="B14595" s="1">
        <v>42461</v>
      </c>
      <c r="C14595" s="1">
        <v>42468</v>
      </c>
      <c r="D14595">
        <v>18637</v>
      </c>
      <c r="E14595">
        <v>1</v>
      </c>
      <c r="F14595">
        <v>6</v>
      </c>
      <c r="G14595" t="s">
        <v>42303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  <c r="N14595" t="e">
        <f>LOOKUP(Sales!#REF!,Sales!F:F)</f>
        <v>#REF!</v>
      </c>
    </row>
    <row r="14596" spans="1:14" x14ac:dyDescent="0.35">
      <c r="A14596">
        <v>487</v>
      </c>
      <c r="B14596" s="1">
        <v>42461</v>
      </c>
      <c r="C14596" s="1">
        <v>42468</v>
      </c>
      <c r="D14596">
        <v>18637</v>
      </c>
      <c r="E14596">
        <v>1</v>
      </c>
      <c r="F14596">
        <v>6</v>
      </c>
      <c r="G14596" t="s">
        <v>42303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  <c r="N14596" t="e">
        <f>LOOKUP(Sales!#REF!,Sales!F:F)</f>
        <v>#REF!</v>
      </c>
    </row>
    <row r="14597" spans="1:14" x14ac:dyDescent="0.35">
      <c r="A14597">
        <v>536</v>
      </c>
      <c r="B14597" s="1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304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  <c r="N14597" t="e">
        <f>LOOKUP(Sales!#REF!,Sales!F:F)</f>
        <v>#REF!</v>
      </c>
    </row>
    <row r="14598" spans="1:14" x14ac:dyDescent="0.35">
      <c r="A14598">
        <v>528</v>
      </c>
      <c r="B14598" s="1">
        <v>42461</v>
      </c>
      <c r="C14598" s="1">
        <v>42468</v>
      </c>
      <c r="D14598">
        <v>20594</v>
      </c>
      <c r="E14598">
        <v>1</v>
      </c>
      <c r="F14598">
        <v>7</v>
      </c>
      <c r="G14598" t="s">
        <v>42304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  <c r="N14598" t="e">
        <f>LOOKUP(Sales!#REF!,Sales!F:F)</f>
        <v>#REF!</v>
      </c>
    </row>
    <row r="14599" spans="1:14" x14ac:dyDescent="0.35">
      <c r="A14599">
        <v>484</v>
      </c>
      <c r="B14599" s="1">
        <v>42461</v>
      </c>
      <c r="C14599" s="1">
        <v>42468</v>
      </c>
      <c r="D14599">
        <v>20594</v>
      </c>
      <c r="E14599">
        <v>1</v>
      </c>
      <c r="F14599">
        <v>7</v>
      </c>
      <c r="G14599" t="s">
        <v>42304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  <c r="N14599" t="e">
        <f>LOOKUP(Sales!#REF!,Sales!F:F)</f>
        <v>#REF!</v>
      </c>
    </row>
    <row r="14600" spans="1:14" x14ac:dyDescent="0.35">
      <c r="A14600">
        <v>485</v>
      </c>
      <c r="B14600" s="1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305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  <c r="N14600" t="e">
        <f>LOOKUP(Sales!#REF!,Sales!F:F)</f>
        <v>#REF!</v>
      </c>
    </row>
    <row r="14601" spans="1:14" x14ac:dyDescent="0.35">
      <c r="A14601">
        <v>478</v>
      </c>
      <c r="B14601" s="1">
        <v>42461</v>
      </c>
      <c r="C14601" s="1">
        <v>42468</v>
      </c>
      <c r="D14601">
        <v>12838</v>
      </c>
      <c r="E14601">
        <v>1</v>
      </c>
      <c r="F14601">
        <v>8</v>
      </c>
      <c r="G14601" t="s">
        <v>42305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  <c r="N14601" t="e">
        <f>LOOKUP(Sales!#REF!,Sales!F:F)</f>
        <v>#REF!</v>
      </c>
    </row>
    <row r="14602" spans="1:14" x14ac:dyDescent="0.35">
      <c r="A14602">
        <v>477</v>
      </c>
      <c r="B14602" s="1">
        <v>42461</v>
      </c>
      <c r="C14602" s="1">
        <v>42468</v>
      </c>
      <c r="D14602">
        <v>12838</v>
      </c>
      <c r="E14602">
        <v>1</v>
      </c>
      <c r="F14602">
        <v>8</v>
      </c>
      <c r="G14602" t="s">
        <v>42305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  <c r="N14602" t="e">
        <f>LOOKUP(Sales!#REF!,Sales!F:F)</f>
        <v>#REF!</v>
      </c>
    </row>
    <row r="14603" spans="1:14" x14ac:dyDescent="0.35">
      <c r="A14603">
        <v>539</v>
      </c>
      <c r="B14603" s="1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306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  <c r="N14603" t="e">
        <f>LOOKUP(Sales!#REF!,Sales!F:F)</f>
        <v>#REF!</v>
      </c>
    </row>
    <row r="14604" spans="1:14" x14ac:dyDescent="0.35">
      <c r="A14604">
        <v>529</v>
      </c>
      <c r="B14604" s="1">
        <v>42461</v>
      </c>
      <c r="C14604" s="1">
        <v>42468</v>
      </c>
      <c r="D14604">
        <v>19929</v>
      </c>
      <c r="E14604">
        <v>1</v>
      </c>
      <c r="F14604">
        <v>7</v>
      </c>
      <c r="G14604" t="s">
        <v>42306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  <c r="N14604" t="e">
        <f>LOOKUP(Sales!#REF!,Sales!F:F)</f>
        <v>#REF!</v>
      </c>
    </row>
    <row r="14605" spans="1:14" x14ac:dyDescent="0.35">
      <c r="A14605">
        <v>214</v>
      </c>
      <c r="B14605" s="1">
        <v>42461</v>
      </c>
      <c r="C14605" s="1">
        <v>42468</v>
      </c>
      <c r="D14605">
        <v>19929</v>
      </c>
      <c r="E14605">
        <v>1</v>
      </c>
      <c r="F14605">
        <v>7</v>
      </c>
      <c r="G14605" t="s">
        <v>42306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  <c r="N14605" t="e">
        <f>LOOKUP(Sales!#REF!,Sales!F:F)</f>
        <v>#REF!</v>
      </c>
    </row>
    <row r="14606" spans="1:14" x14ac:dyDescent="0.35">
      <c r="A14606">
        <v>477</v>
      </c>
      <c r="B14606" s="1">
        <v>42461</v>
      </c>
      <c r="C14606" s="1">
        <v>42468</v>
      </c>
      <c r="D14606">
        <v>23976</v>
      </c>
      <c r="E14606">
        <v>1</v>
      </c>
      <c r="F14606">
        <v>10</v>
      </c>
      <c r="G14606" t="s">
        <v>42307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  <c r="N14606" t="e">
        <f>LOOKUP(Sales!#REF!,Sales!F:F)</f>
        <v>#REF!</v>
      </c>
    </row>
    <row r="14607" spans="1:14" x14ac:dyDescent="0.35">
      <c r="A14607">
        <v>477</v>
      </c>
      <c r="B14607" s="1">
        <v>42461</v>
      </c>
      <c r="C14607" s="1">
        <v>42468</v>
      </c>
      <c r="D14607">
        <v>23966</v>
      </c>
      <c r="E14607">
        <v>1</v>
      </c>
      <c r="F14607">
        <v>10</v>
      </c>
      <c r="G14607" t="s">
        <v>42308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  <c r="N14607" t="e">
        <f>LOOKUP(Sales!#REF!,Sales!F:F)</f>
        <v>#REF!</v>
      </c>
    </row>
    <row r="14608" spans="1:14" x14ac:dyDescent="0.35">
      <c r="A14608">
        <v>465</v>
      </c>
      <c r="B14608" s="1">
        <v>42461</v>
      </c>
      <c r="C14608" s="1">
        <v>42468</v>
      </c>
      <c r="D14608">
        <v>23966</v>
      </c>
      <c r="E14608">
        <v>1</v>
      </c>
      <c r="F14608">
        <v>10</v>
      </c>
      <c r="G14608" t="s">
        <v>42308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  <c r="N14608" t="e">
        <f>LOOKUP(Sales!#REF!,Sales!F:F)</f>
        <v>#REF!</v>
      </c>
    </row>
    <row r="14609" spans="1:14" x14ac:dyDescent="0.35">
      <c r="A14609">
        <v>477</v>
      </c>
      <c r="B14609" s="1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309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  <c r="N14609" t="e">
        <f>LOOKUP(Sales!#REF!,Sales!F:F)</f>
        <v>#REF!</v>
      </c>
    </row>
    <row r="14610" spans="1:14" x14ac:dyDescent="0.35">
      <c r="A14610">
        <v>487</v>
      </c>
      <c r="B14610" s="1">
        <v>42461</v>
      </c>
      <c r="C14610" s="1">
        <v>42468</v>
      </c>
      <c r="D14610">
        <v>19252</v>
      </c>
      <c r="E14610">
        <v>1</v>
      </c>
      <c r="F14610">
        <v>7</v>
      </c>
      <c r="G14610" t="s">
        <v>42309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  <c r="N14610" t="e">
        <f>LOOKUP(Sales!#REF!,Sales!F:F)</f>
        <v>#REF!</v>
      </c>
    </row>
    <row r="14611" spans="1:14" x14ac:dyDescent="0.35">
      <c r="A14611">
        <v>214</v>
      </c>
      <c r="B14611" s="1">
        <v>42461</v>
      </c>
      <c r="C14611" s="1">
        <v>42468</v>
      </c>
      <c r="D14611">
        <v>19252</v>
      </c>
      <c r="E14611">
        <v>1</v>
      </c>
      <c r="F14611">
        <v>7</v>
      </c>
      <c r="G14611" t="s">
        <v>42309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  <c r="N14611" t="e">
        <f>LOOKUP(Sales!#REF!,Sales!F:F)</f>
        <v>#REF!</v>
      </c>
    </row>
    <row r="14612" spans="1:14" x14ac:dyDescent="0.35">
      <c r="A14612">
        <v>538</v>
      </c>
      <c r="B14612" s="1">
        <v>42461</v>
      </c>
      <c r="C14612" s="1">
        <v>42468</v>
      </c>
      <c r="D14612">
        <v>26894</v>
      </c>
      <c r="E14612">
        <v>1</v>
      </c>
      <c r="F14612">
        <v>8</v>
      </c>
      <c r="G14612" t="s">
        <v>42310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  <c r="N14612" t="e">
        <f>LOOKUP(Sales!#REF!,Sales!F:F)</f>
        <v>#REF!</v>
      </c>
    </row>
    <row r="14613" spans="1:14" x14ac:dyDescent="0.35">
      <c r="A14613">
        <v>480</v>
      </c>
      <c r="B14613" s="1">
        <v>42461</v>
      </c>
      <c r="C14613" s="1">
        <v>42468</v>
      </c>
      <c r="D14613">
        <v>26894</v>
      </c>
      <c r="E14613">
        <v>1</v>
      </c>
      <c r="F14613">
        <v>8</v>
      </c>
      <c r="G14613" t="s">
        <v>42310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  <c r="N14613" t="e">
        <f>LOOKUP(Sales!#REF!,Sales!F:F)</f>
        <v>#REF!</v>
      </c>
    </row>
    <row r="14614" spans="1:14" x14ac:dyDescent="0.35">
      <c r="A14614">
        <v>528</v>
      </c>
      <c r="B14614" s="1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311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  <c r="N14614" t="e">
        <f>LOOKUP(Sales!#REF!,Sales!F:F)</f>
        <v>#REF!</v>
      </c>
    </row>
    <row r="14615" spans="1:14" x14ac:dyDescent="0.35">
      <c r="A14615">
        <v>536</v>
      </c>
      <c r="B14615" s="1">
        <v>42461</v>
      </c>
      <c r="C14615" s="1">
        <v>42468</v>
      </c>
      <c r="D14615">
        <v>20949</v>
      </c>
      <c r="E14615">
        <v>1</v>
      </c>
      <c r="F14615">
        <v>10</v>
      </c>
      <c r="G14615" t="s">
        <v>42311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  <c r="N14615" t="e">
        <f>LOOKUP(Sales!#REF!,Sales!F:F)</f>
        <v>#REF!</v>
      </c>
    </row>
    <row r="14616" spans="1:14" x14ac:dyDescent="0.35">
      <c r="A14616">
        <v>483</v>
      </c>
      <c r="B14616" s="1">
        <v>42461</v>
      </c>
      <c r="C14616" s="1">
        <v>42468</v>
      </c>
      <c r="D14616">
        <v>20949</v>
      </c>
      <c r="E14616">
        <v>1</v>
      </c>
      <c r="F14616">
        <v>10</v>
      </c>
      <c r="G14616" t="s">
        <v>42311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  <c r="N14616" t="e">
        <f>LOOKUP(Sales!#REF!,Sales!F:F)</f>
        <v>#REF!</v>
      </c>
    </row>
    <row r="14617" spans="1:14" x14ac:dyDescent="0.35">
      <c r="A14617">
        <v>530</v>
      </c>
      <c r="B14617" s="1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312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  <c r="N14617" t="e">
        <f>LOOKUP(Sales!#REF!,Sales!F:F)</f>
        <v>#REF!</v>
      </c>
    </row>
    <row r="14618" spans="1:14" x14ac:dyDescent="0.35">
      <c r="A14618">
        <v>541</v>
      </c>
      <c r="B14618" s="1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312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  <c r="N14618" t="e">
        <f>LOOKUP(Sales!#REF!,Sales!F:F)</f>
        <v>#REF!</v>
      </c>
    </row>
    <row r="14619" spans="1:14" x14ac:dyDescent="0.35">
      <c r="A14619">
        <v>234</v>
      </c>
      <c r="B14619" s="1">
        <v>42461</v>
      </c>
      <c r="C14619" s="1">
        <v>42468</v>
      </c>
      <c r="D14619">
        <v>28543</v>
      </c>
      <c r="E14619">
        <v>1</v>
      </c>
      <c r="F14619">
        <v>8</v>
      </c>
      <c r="G14619" t="s">
        <v>42312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  <c r="N14619" t="e">
        <f>LOOKUP(Sales!#REF!,Sales!F:F)</f>
        <v>#REF!</v>
      </c>
    </row>
    <row r="14620" spans="1:14" x14ac:dyDescent="0.35">
      <c r="A14620">
        <v>463</v>
      </c>
      <c r="B14620" s="1">
        <v>42461</v>
      </c>
      <c r="C14620" s="1">
        <v>42468</v>
      </c>
      <c r="D14620">
        <v>28543</v>
      </c>
      <c r="E14620">
        <v>1</v>
      </c>
      <c r="F14620">
        <v>8</v>
      </c>
      <c r="G14620" t="s">
        <v>42312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  <c r="N14620" t="e">
        <f>LOOKUP(Sales!#REF!,Sales!F:F)</f>
        <v>#REF!</v>
      </c>
    </row>
    <row r="14621" spans="1:14" x14ac:dyDescent="0.35">
      <c r="A14621">
        <v>541</v>
      </c>
      <c r="B14621" s="1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313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  <c r="N14621" t="e">
        <f>LOOKUP(Sales!#REF!,Sales!F:F)</f>
        <v>#REF!</v>
      </c>
    </row>
    <row r="14622" spans="1:14" x14ac:dyDescent="0.35">
      <c r="A14622">
        <v>530</v>
      </c>
      <c r="B14622" s="1">
        <v>42461</v>
      </c>
      <c r="C14622" s="1">
        <v>42468</v>
      </c>
      <c r="D14622">
        <v>20731</v>
      </c>
      <c r="E14622">
        <v>1</v>
      </c>
      <c r="F14622">
        <v>8</v>
      </c>
      <c r="G14622" t="s">
        <v>42313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  <c r="N14622" t="e">
        <f>LOOKUP(Sales!#REF!,Sales!F:F)</f>
        <v>#REF!</v>
      </c>
    </row>
    <row r="14623" spans="1:14" x14ac:dyDescent="0.35">
      <c r="A14623">
        <v>479</v>
      </c>
      <c r="B14623" s="1">
        <v>42461</v>
      </c>
      <c r="C14623" s="1">
        <v>42468</v>
      </c>
      <c r="D14623">
        <v>20731</v>
      </c>
      <c r="E14623">
        <v>1</v>
      </c>
      <c r="F14623">
        <v>8</v>
      </c>
      <c r="G14623" t="s">
        <v>42313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  <c r="N14623" t="e">
        <f>LOOKUP(Sales!#REF!,Sales!F:F)</f>
        <v>#REF!</v>
      </c>
    </row>
    <row r="14624" spans="1:14" x14ac:dyDescent="0.35">
      <c r="A14624">
        <v>529</v>
      </c>
      <c r="B14624" s="1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314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  <c r="N14624" t="e">
        <f>LOOKUP(Sales!#REF!,Sales!F:F)</f>
        <v>#REF!</v>
      </c>
    </row>
    <row r="14625" spans="1:14" x14ac:dyDescent="0.35">
      <c r="A14625">
        <v>538</v>
      </c>
      <c r="B14625" s="1">
        <v>42461</v>
      </c>
      <c r="C14625" s="1">
        <v>42468</v>
      </c>
      <c r="D14625">
        <v>12465</v>
      </c>
      <c r="E14625">
        <v>1</v>
      </c>
      <c r="F14625">
        <v>10</v>
      </c>
      <c r="G14625" t="s">
        <v>42314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  <c r="N14625" t="e">
        <f>LOOKUP(Sales!#REF!,Sales!F:F)</f>
        <v>#REF!</v>
      </c>
    </row>
    <row r="14626" spans="1:14" x14ac:dyDescent="0.35">
      <c r="A14626">
        <v>484</v>
      </c>
      <c r="B14626" s="1">
        <v>42461</v>
      </c>
      <c r="C14626" s="1">
        <v>42468</v>
      </c>
      <c r="D14626">
        <v>12465</v>
      </c>
      <c r="E14626">
        <v>1</v>
      </c>
      <c r="F14626">
        <v>10</v>
      </c>
      <c r="G14626" t="s">
        <v>42314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  <c r="N14626" t="e">
        <f>LOOKUP(Sales!#REF!,Sales!F:F)</f>
        <v>#REF!</v>
      </c>
    </row>
    <row r="14627" spans="1:14" x14ac:dyDescent="0.35">
      <c r="A14627">
        <v>530</v>
      </c>
      <c r="B14627" s="1">
        <v>42461</v>
      </c>
      <c r="C14627" s="1">
        <v>42468</v>
      </c>
      <c r="D14627">
        <v>25638</v>
      </c>
      <c r="E14627">
        <v>1</v>
      </c>
      <c r="F14627">
        <v>7</v>
      </c>
      <c r="G14627" t="s">
        <v>42315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  <c r="N14627" t="e">
        <f>LOOKUP(Sales!#REF!,Sales!F:F)</f>
        <v>#REF!</v>
      </c>
    </row>
    <row r="14628" spans="1:14" x14ac:dyDescent="0.35">
      <c r="A14628">
        <v>214</v>
      </c>
      <c r="B14628" s="1">
        <v>42461</v>
      </c>
      <c r="C14628" s="1">
        <v>42468</v>
      </c>
      <c r="D14628">
        <v>25638</v>
      </c>
      <c r="E14628">
        <v>1</v>
      </c>
      <c r="F14628">
        <v>7</v>
      </c>
      <c r="G14628" t="s">
        <v>42315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  <c r="N14628" t="e">
        <f>LOOKUP(Sales!#REF!,Sales!F:F)</f>
        <v>#REF!</v>
      </c>
    </row>
    <row r="14629" spans="1:14" x14ac:dyDescent="0.35">
      <c r="A14629">
        <v>530</v>
      </c>
      <c r="B14629" s="1">
        <v>42461</v>
      </c>
      <c r="C14629" s="1">
        <v>42468</v>
      </c>
      <c r="D14629">
        <v>13788</v>
      </c>
      <c r="E14629">
        <v>1</v>
      </c>
      <c r="F14629">
        <v>10</v>
      </c>
      <c r="G14629" t="s">
        <v>42316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  <c r="N14629" t="e">
        <f>LOOKUP(Sales!#REF!,Sales!F:F)</f>
        <v>#REF!</v>
      </c>
    </row>
    <row r="14630" spans="1:14" x14ac:dyDescent="0.35">
      <c r="A14630">
        <v>541</v>
      </c>
      <c r="B14630" s="1">
        <v>42461</v>
      </c>
      <c r="C14630" s="1">
        <v>42468</v>
      </c>
      <c r="D14630">
        <v>13788</v>
      </c>
      <c r="E14630">
        <v>1</v>
      </c>
      <c r="F14630">
        <v>10</v>
      </c>
      <c r="G14630" t="s">
        <v>42316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  <c r="N14630" t="e">
        <f>LOOKUP(Sales!#REF!,Sales!F:F)</f>
        <v>#REF!</v>
      </c>
    </row>
    <row r="14631" spans="1:14" x14ac:dyDescent="0.35">
      <c r="A14631">
        <v>530</v>
      </c>
      <c r="B14631" s="1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317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  <c r="N14631" t="e">
        <f>LOOKUP(Sales!#REF!,Sales!F:F)</f>
        <v>#REF!</v>
      </c>
    </row>
    <row r="14632" spans="1:14" x14ac:dyDescent="0.35">
      <c r="A14632">
        <v>479</v>
      </c>
      <c r="B14632" s="1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317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  <c r="N14632" t="e">
        <f>LOOKUP(Sales!#REF!,Sales!F:F)</f>
        <v>#REF!</v>
      </c>
    </row>
    <row r="14633" spans="1:14" x14ac:dyDescent="0.35">
      <c r="A14633">
        <v>477</v>
      </c>
      <c r="B14633" s="1">
        <v>42461</v>
      </c>
      <c r="C14633" s="1">
        <v>42468</v>
      </c>
      <c r="D14633">
        <v>17642</v>
      </c>
      <c r="E14633">
        <v>1</v>
      </c>
      <c r="F14633">
        <v>10</v>
      </c>
      <c r="G14633" t="s">
        <v>42317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  <c r="N14633" t="e">
        <f>LOOKUP(Sales!#REF!,Sales!F:F)</f>
        <v>#REF!</v>
      </c>
    </row>
    <row r="14634" spans="1:14" x14ac:dyDescent="0.35">
      <c r="A14634">
        <v>225</v>
      </c>
      <c r="B14634" s="1">
        <v>42461</v>
      </c>
      <c r="C14634" s="1">
        <v>42468</v>
      </c>
      <c r="D14634">
        <v>17642</v>
      </c>
      <c r="E14634">
        <v>1</v>
      </c>
      <c r="F14634">
        <v>10</v>
      </c>
      <c r="G14634" t="s">
        <v>42317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  <c r="N14634" t="e">
        <f>LOOKUP(Sales!#REF!,Sales!F:F)</f>
        <v>#REF!</v>
      </c>
    </row>
    <row r="14635" spans="1:14" x14ac:dyDescent="0.35">
      <c r="A14635">
        <v>485</v>
      </c>
      <c r="B14635" s="1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318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  <c r="N14635" t="e">
        <f>LOOKUP(Sales!#REF!,Sales!F:F)</f>
        <v>#REF!</v>
      </c>
    </row>
    <row r="14636" spans="1:14" x14ac:dyDescent="0.35">
      <c r="A14636">
        <v>478</v>
      </c>
      <c r="B14636" s="1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318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  <c r="N14636" t="e">
        <f>LOOKUP(Sales!#REF!,Sales!F:F)</f>
        <v>#REF!</v>
      </c>
    </row>
    <row r="14637" spans="1:14" x14ac:dyDescent="0.35">
      <c r="A14637">
        <v>477</v>
      </c>
      <c r="B14637" s="1">
        <v>42461</v>
      </c>
      <c r="C14637" s="1">
        <v>42468</v>
      </c>
      <c r="D14637">
        <v>12896</v>
      </c>
      <c r="E14637">
        <v>1</v>
      </c>
      <c r="F14637">
        <v>1</v>
      </c>
      <c r="G14637" t="s">
        <v>42318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  <c r="N14637" t="e">
        <f>LOOKUP(Sales!#REF!,Sales!F:F)</f>
        <v>#REF!</v>
      </c>
    </row>
    <row r="14638" spans="1:14" x14ac:dyDescent="0.35">
      <c r="A14638">
        <v>484</v>
      </c>
      <c r="B14638" s="1">
        <v>42461</v>
      </c>
      <c r="C14638" s="1">
        <v>42468</v>
      </c>
      <c r="D14638">
        <v>12896</v>
      </c>
      <c r="E14638">
        <v>1</v>
      </c>
      <c r="F14638">
        <v>1</v>
      </c>
      <c r="G14638" t="s">
        <v>42318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  <c r="N14638" t="e">
        <f>LOOKUP(Sales!#REF!,Sales!F:F)</f>
        <v>#REF!</v>
      </c>
    </row>
    <row r="14639" spans="1:14" x14ac:dyDescent="0.35">
      <c r="A14639">
        <v>537</v>
      </c>
      <c r="B14639" s="1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319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  <c r="N14639" t="e">
        <f>LOOKUP(Sales!#REF!,Sales!F:F)</f>
        <v>#REF!</v>
      </c>
    </row>
    <row r="14640" spans="1:14" x14ac:dyDescent="0.35">
      <c r="A14640">
        <v>528</v>
      </c>
      <c r="B14640" s="1">
        <v>42461</v>
      </c>
      <c r="C14640" s="1">
        <v>42468</v>
      </c>
      <c r="D14640">
        <v>12433</v>
      </c>
      <c r="E14640">
        <v>1</v>
      </c>
      <c r="F14640">
        <v>4</v>
      </c>
      <c r="G14640" t="s">
        <v>42319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  <c r="N14640" t="e">
        <f>LOOKUP(Sales!#REF!,Sales!F:F)</f>
        <v>#REF!</v>
      </c>
    </row>
    <row r="14641" spans="1:14" x14ac:dyDescent="0.35">
      <c r="A14641">
        <v>217</v>
      </c>
      <c r="B14641" s="1">
        <v>42461</v>
      </c>
      <c r="C14641" s="1">
        <v>42468</v>
      </c>
      <c r="D14641">
        <v>12433</v>
      </c>
      <c r="E14641">
        <v>1</v>
      </c>
      <c r="F14641">
        <v>4</v>
      </c>
      <c r="G14641" t="s">
        <v>42319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  <c r="N14641" t="e">
        <f>LOOKUP(Sales!#REF!,Sales!F:F)</f>
        <v>#REF!</v>
      </c>
    </row>
    <row r="14642" spans="1:14" x14ac:dyDescent="0.35">
      <c r="A14642">
        <v>479</v>
      </c>
      <c r="B14642" s="1">
        <v>42461</v>
      </c>
      <c r="C14642" s="1">
        <v>42468</v>
      </c>
      <c r="D14642">
        <v>11566</v>
      </c>
      <c r="E14642">
        <v>1</v>
      </c>
      <c r="F14642">
        <v>7</v>
      </c>
      <c r="G14642" t="s">
        <v>42320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  <c r="N14642" t="e">
        <f>LOOKUP(Sales!#REF!,Sales!F:F)</f>
        <v>#REF!</v>
      </c>
    </row>
    <row r="14643" spans="1:14" x14ac:dyDescent="0.35">
      <c r="A14643">
        <v>477</v>
      </c>
      <c r="B14643" s="1">
        <v>42461</v>
      </c>
      <c r="C14643" s="1">
        <v>42468</v>
      </c>
      <c r="D14643">
        <v>11566</v>
      </c>
      <c r="E14643">
        <v>1</v>
      </c>
      <c r="F14643">
        <v>7</v>
      </c>
      <c r="G14643" t="s">
        <v>42320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  <c r="N14643" t="e">
        <f>LOOKUP(Sales!#REF!,Sales!F:F)</f>
        <v>#REF!</v>
      </c>
    </row>
    <row r="14644" spans="1:14" x14ac:dyDescent="0.35">
      <c r="A14644">
        <v>582</v>
      </c>
      <c r="B14644" s="1">
        <v>42461</v>
      </c>
      <c r="C14644" s="1">
        <v>42468</v>
      </c>
      <c r="D14644">
        <v>14131</v>
      </c>
      <c r="E14644">
        <v>1</v>
      </c>
      <c r="F14644">
        <v>9</v>
      </c>
      <c r="G14644" t="s">
        <v>42321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  <c r="N14644" t="e">
        <f>LOOKUP(Sales!#REF!,Sales!F:F)</f>
        <v>#REF!</v>
      </c>
    </row>
    <row r="14645" spans="1:14" x14ac:dyDescent="0.35">
      <c r="A14645">
        <v>217</v>
      </c>
      <c r="B14645" s="1">
        <v>42461</v>
      </c>
      <c r="C14645" s="1">
        <v>42468</v>
      </c>
      <c r="D14645">
        <v>14131</v>
      </c>
      <c r="E14645">
        <v>1</v>
      </c>
      <c r="F14645">
        <v>9</v>
      </c>
      <c r="G14645" t="s">
        <v>42321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  <c r="N14645" t="e">
        <f>LOOKUP(Sales!#REF!,Sales!F:F)</f>
        <v>#REF!</v>
      </c>
    </row>
    <row r="14646" spans="1:14" x14ac:dyDescent="0.35">
      <c r="A14646">
        <v>563</v>
      </c>
      <c r="B14646" s="1">
        <v>42461</v>
      </c>
      <c r="C14646" s="1">
        <v>42468</v>
      </c>
      <c r="D14646">
        <v>29179</v>
      </c>
      <c r="E14646">
        <v>1</v>
      </c>
      <c r="F14646">
        <v>9</v>
      </c>
      <c r="G14646" t="s">
        <v>42322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  <c r="N14646" t="e">
        <f>LOOKUP(Sales!#REF!,Sales!F:F)</f>
        <v>#REF!</v>
      </c>
    </row>
    <row r="14647" spans="1:14" x14ac:dyDescent="0.35">
      <c r="A14647">
        <v>225</v>
      </c>
      <c r="B14647" s="1">
        <v>42461</v>
      </c>
      <c r="C14647" s="1">
        <v>42468</v>
      </c>
      <c r="D14647">
        <v>29179</v>
      </c>
      <c r="E14647">
        <v>1</v>
      </c>
      <c r="F14647">
        <v>9</v>
      </c>
      <c r="G14647" t="s">
        <v>42322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  <c r="N14647" t="e">
        <f>LOOKUP(Sales!#REF!,Sales!F:F)</f>
        <v>#REF!</v>
      </c>
    </row>
    <row r="14648" spans="1:14" x14ac:dyDescent="0.35">
      <c r="A14648">
        <v>568</v>
      </c>
      <c r="B14648" s="1">
        <v>42461</v>
      </c>
      <c r="C14648" s="1">
        <v>42468</v>
      </c>
      <c r="D14648">
        <v>28846</v>
      </c>
      <c r="E14648">
        <v>2</v>
      </c>
      <c r="F14648">
        <v>4</v>
      </c>
      <c r="G14648" t="s">
        <v>42323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  <c r="N14648" t="e">
        <f>LOOKUP(Sales!#REF!,Sales!F:F)</f>
        <v>#REF!</v>
      </c>
    </row>
    <row r="14649" spans="1:14" x14ac:dyDescent="0.35">
      <c r="A14649">
        <v>361</v>
      </c>
      <c r="B14649" s="1">
        <v>42461</v>
      </c>
      <c r="C14649" s="1">
        <v>42468</v>
      </c>
      <c r="D14649">
        <v>12341</v>
      </c>
      <c r="E14649">
        <v>1</v>
      </c>
      <c r="F14649">
        <v>9</v>
      </c>
      <c r="G14649" t="s">
        <v>42324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  <c r="N14649" t="e">
        <f>LOOKUP(Sales!#REF!,Sales!F:F)</f>
        <v>#REF!</v>
      </c>
    </row>
    <row r="14650" spans="1:14" x14ac:dyDescent="0.35">
      <c r="A14650">
        <v>577</v>
      </c>
      <c r="B14650" s="1">
        <v>42461</v>
      </c>
      <c r="C14650" s="1">
        <v>42468</v>
      </c>
      <c r="D14650">
        <v>25384</v>
      </c>
      <c r="E14650">
        <v>1</v>
      </c>
      <c r="F14650">
        <v>4</v>
      </c>
      <c r="G14650" t="s">
        <v>42325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  <c r="N14650" t="e">
        <f>LOOKUP(Sales!#REF!,Sales!F:F)</f>
        <v>#REF!</v>
      </c>
    </row>
    <row r="14651" spans="1:14" x14ac:dyDescent="0.35">
      <c r="A14651">
        <v>217</v>
      </c>
      <c r="B14651" s="1">
        <v>42461</v>
      </c>
      <c r="C14651" s="1">
        <v>42468</v>
      </c>
      <c r="D14651">
        <v>25384</v>
      </c>
      <c r="E14651">
        <v>1</v>
      </c>
      <c r="F14651">
        <v>4</v>
      </c>
      <c r="G14651" t="s">
        <v>42325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  <c r="N14651" t="e">
        <f>LOOKUP(Sales!#REF!,Sales!F:F)</f>
        <v>#REF!</v>
      </c>
    </row>
    <row r="14652" spans="1:14" x14ac:dyDescent="0.35">
      <c r="A14652">
        <v>560</v>
      </c>
      <c r="B14652" s="1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326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  <c r="N14652" t="e">
        <f>LOOKUP(Sales!#REF!,Sales!F:F)</f>
        <v>#REF!</v>
      </c>
    </row>
    <row r="14653" spans="1:14" x14ac:dyDescent="0.35">
      <c r="A14653">
        <v>530</v>
      </c>
      <c r="B14653" s="1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326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  <c r="N14653" t="e">
        <f>LOOKUP(Sales!#REF!,Sales!F:F)</f>
        <v>#REF!</v>
      </c>
    </row>
    <row r="14654" spans="1:14" x14ac:dyDescent="0.35">
      <c r="A14654">
        <v>541</v>
      </c>
      <c r="B14654" s="1">
        <v>42461</v>
      </c>
      <c r="C14654" s="1">
        <v>42468</v>
      </c>
      <c r="D14654">
        <v>25382</v>
      </c>
      <c r="E14654">
        <v>1</v>
      </c>
      <c r="F14654">
        <v>4</v>
      </c>
      <c r="G14654" t="s">
        <v>42326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  <c r="N14654" t="e">
        <f>LOOKUP(Sales!#REF!,Sales!F:F)</f>
        <v>#REF!</v>
      </c>
    </row>
    <row r="14655" spans="1:14" x14ac:dyDescent="0.35">
      <c r="A14655">
        <v>214</v>
      </c>
      <c r="B14655" s="1">
        <v>42461</v>
      </c>
      <c r="C14655" s="1">
        <v>42468</v>
      </c>
      <c r="D14655">
        <v>25382</v>
      </c>
      <c r="E14655">
        <v>1</v>
      </c>
      <c r="F14655">
        <v>4</v>
      </c>
      <c r="G14655" t="s">
        <v>42326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  <c r="N14655" t="e">
        <f>LOOKUP(Sales!#REF!,Sales!F:F)</f>
        <v>#REF!</v>
      </c>
    </row>
    <row r="14656" spans="1:14" x14ac:dyDescent="0.35">
      <c r="A14656">
        <v>604</v>
      </c>
      <c r="B14656" s="1">
        <v>42461</v>
      </c>
      <c r="C14656" s="1">
        <v>42468</v>
      </c>
      <c r="D14656">
        <v>22885</v>
      </c>
      <c r="E14656">
        <v>1</v>
      </c>
      <c r="F14656">
        <v>1</v>
      </c>
      <c r="G14656" t="s">
        <v>42327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  <c r="N14656" t="e">
        <f>LOOKUP(Sales!#REF!,Sales!F:F)</f>
        <v>#REF!</v>
      </c>
    </row>
    <row r="14657" spans="1:14" x14ac:dyDescent="0.35">
      <c r="A14657">
        <v>479</v>
      </c>
      <c r="B14657" s="1">
        <v>42461</v>
      </c>
      <c r="C14657" s="1">
        <v>42468</v>
      </c>
      <c r="D14657">
        <v>22885</v>
      </c>
      <c r="E14657">
        <v>1</v>
      </c>
      <c r="F14657">
        <v>1</v>
      </c>
      <c r="G14657" t="s">
        <v>42327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  <c r="N14657" t="e">
        <f>LOOKUP(Sales!#REF!,Sales!F:F)</f>
        <v>#REF!</v>
      </c>
    </row>
    <row r="14658" spans="1:14" x14ac:dyDescent="0.35">
      <c r="A14658">
        <v>390</v>
      </c>
      <c r="B14658" s="1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328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  <c r="N14658" t="e">
        <f>LOOKUP(Sales!#REF!,Sales!F:F)</f>
        <v>#REF!</v>
      </c>
    </row>
    <row r="14659" spans="1:14" x14ac:dyDescent="0.35">
      <c r="A14659">
        <v>222</v>
      </c>
      <c r="B14659" s="1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328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  <c r="N14659" t="e">
        <f>LOOKUP(Sales!#REF!,Sales!F:F)</f>
        <v>#REF!</v>
      </c>
    </row>
    <row r="14660" spans="1:14" x14ac:dyDescent="0.35">
      <c r="A14660">
        <v>228</v>
      </c>
      <c r="B14660" s="1">
        <v>42461</v>
      </c>
      <c r="C14660" s="1">
        <v>42468</v>
      </c>
      <c r="D14660">
        <v>20062</v>
      </c>
      <c r="E14660">
        <v>1</v>
      </c>
      <c r="F14660">
        <v>8</v>
      </c>
      <c r="G14660" t="s">
        <v>42328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  <c r="N14660" t="e">
        <f>LOOKUP(Sales!#REF!,Sales!F:F)</f>
        <v>#REF!</v>
      </c>
    </row>
    <row r="14661" spans="1:14" x14ac:dyDescent="0.35">
      <c r="A14661">
        <v>225</v>
      </c>
      <c r="B14661" s="1">
        <v>42461</v>
      </c>
      <c r="C14661" s="1">
        <v>42468</v>
      </c>
      <c r="D14661">
        <v>20062</v>
      </c>
      <c r="E14661">
        <v>1</v>
      </c>
      <c r="F14661">
        <v>8</v>
      </c>
      <c r="G14661" t="s">
        <v>42328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  <c r="N14661" t="e">
        <f>LOOKUP(Sales!#REF!,Sales!F:F)</f>
        <v>#REF!</v>
      </c>
    </row>
    <row r="14662" spans="1:14" x14ac:dyDescent="0.35">
      <c r="A14662">
        <v>605</v>
      </c>
      <c r="B14662" s="1">
        <v>42461</v>
      </c>
      <c r="C14662" s="1">
        <v>42468</v>
      </c>
      <c r="D14662">
        <v>11484</v>
      </c>
      <c r="E14662">
        <v>1</v>
      </c>
      <c r="F14662">
        <v>8</v>
      </c>
      <c r="G14662" t="s">
        <v>42329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  <c r="N14662" t="e">
        <f>LOOKUP(Sales!#REF!,Sales!F:F)</f>
        <v>#REF!</v>
      </c>
    </row>
    <row r="14663" spans="1:14" x14ac:dyDescent="0.35">
      <c r="A14663">
        <v>479</v>
      </c>
      <c r="B14663" s="1">
        <v>42461</v>
      </c>
      <c r="C14663" s="1">
        <v>42468</v>
      </c>
      <c r="D14663">
        <v>11484</v>
      </c>
      <c r="E14663">
        <v>1</v>
      </c>
      <c r="F14663">
        <v>8</v>
      </c>
      <c r="G14663" t="s">
        <v>42329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  <c r="N14663" t="e">
        <f>LOOKUP(Sales!#REF!,Sales!F:F)</f>
        <v>#REF!</v>
      </c>
    </row>
    <row r="14664" spans="1:14" x14ac:dyDescent="0.35">
      <c r="A14664">
        <v>605</v>
      </c>
      <c r="B14664" s="1">
        <v>42461</v>
      </c>
      <c r="C14664" s="1">
        <v>42468</v>
      </c>
      <c r="D14664">
        <v>26222</v>
      </c>
      <c r="E14664">
        <v>1</v>
      </c>
      <c r="F14664">
        <v>10</v>
      </c>
      <c r="G14664" t="s">
        <v>42330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  <c r="N14664" t="e">
        <f>LOOKUP(Sales!#REF!,Sales!F:F)</f>
        <v>#REF!</v>
      </c>
    </row>
    <row r="14665" spans="1:14" x14ac:dyDescent="0.35">
      <c r="A14665">
        <v>538</v>
      </c>
      <c r="B14665" s="1">
        <v>42461</v>
      </c>
      <c r="C14665" s="1">
        <v>42468</v>
      </c>
      <c r="D14665">
        <v>26222</v>
      </c>
      <c r="E14665">
        <v>1</v>
      </c>
      <c r="F14665">
        <v>10</v>
      </c>
      <c r="G14665" t="s">
        <v>42330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  <c r="N14665" t="e">
        <f>LOOKUP(Sales!#REF!,Sales!F:F)</f>
        <v>#REF!</v>
      </c>
    </row>
    <row r="14666" spans="1:14" x14ac:dyDescent="0.35">
      <c r="A14666">
        <v>605</v>
      </c>
      <c r="B14666" s="1">
        <v>42461</v>
      </c>
      <c r="C14666" s="1">
        <v>42468</v>
      </c>
      <c r="D14666">
        <v>21090</v>
      </c>
      <c r="E14666">
        <v>1</v>
      </c>
      <c r="F14666">
        <v>7</v>
      </c>
      <c r="G14666" t="s">
        <v>42331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  <c r="N14666" t="e">
        <f>LOOKUP(Sales!#REF!,Sales!F:F)</f>
        <v>#REF!</v>
      </c>
    </row>
    <row r="14667" spans="1:14" x14ac:dyDescent="0.35">
      <c r="A14667">
        <v>479</v>
      </c>
      <c r="B14667" s="1">
        <v>42461</v>
      </c>
      <c r="C14667" s="1">
        <v>42468</v>
      </c>
      <c r="D14667">
        <v>21090</v>
      </c>
      <c r="E14667">
        <v>1</v>
      </c>
      <c r="F14667">
        <v>7</v>
      </c>
      <c r="G14667" t="s">
        <v>42331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  <c r="N14667" t="e">
        <f>LOOKUP(Sales!#REF!,Sales!F:F)</f>
        <v>#REF!</v>
      </c>
    </row>
    <row r="14668" spans="1:14" x14ac:dyDescent="0.35">
      <c r="A14668">
        <v>561</v>
      </c>
      <c r="B14668" s="1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332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  <c r="N14668" t="e">
        <f>LOOKUP(Sales!#REF!,Sales!F:F)</f>
        <v>#REF!</v>
      </c>
    </row>
    <row r="14669" spans="1:14" x14ac:dyDescent="0.35">
      <c r="A14669">
        <v>479</v>
      </c>
      <c r="B14669" s="1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332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  <c r="N14669" t="e">
        <f>LOOKUP(Sales!#REF!,Sales!F:F)</f>
        <v>#REF!</v>
      </c>
    </row>
    <row r="14670" spans="1:14" x14ac:dyDescent="0.35">
      <c r="A14670">
        <v>477</v>
      </c>
      <c r="B14670" s="1">
        <v>42461</v>
      </c>
      <c r="C14670" s="1">
        <v>42468</v>
      </c>
      <c r="D14670">
        <v>15626</v>
      </c>
      <c r="E14670">
        <v>1</v>
      </c>
      <c r="F14670">
        <v>8</v>
      </c>
      <c r="G14670" t="s">
        <v>42332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  <c r="N14670" t="e">
        <f>LOOKUP(Sales!#REF!,Sales!F:F)</f>
        <v>#REF!</v>
      </c>
    </row>
    <row r="14671" spans="1:14" x14ac:dyDescent="0.35">
      <c r="A14671">
        <v>467</v>
      </c>
      <c r="B14671" s="1">
        <v>42461</v>
      </c>
      <c r="C14671" s="1">
        <v>42468</v>
      </c>
      <c r="D14671">
        <v>15626</v>
      </c>
      <c r="E14671">
        <v>1</v>
      </c>
      <c r="F14671">
        <v>8</v>
      </c>
      <c r="G14671" t="s">
        <v>42332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  <c r="N14671" t="e">
        <f>LOOKUP(Sales!#REF!,Sales!F:F)</f>
        <v>#REF!</v>
      </c>
    </row>
    <row r="14672" spans="1:14" x14ac:dyDescent="0.35">
      <c r="A14672">
        <v>574</v>
      </c>
      <c r="B14672" s="1">
        <v>42461</v>
      </c>
      <c r="C14672" s="1">
        <v>42468</v>
      </c>
      <c r="D14672">
        <v>15357</v>
      </c>
      <c r="E14672">
        <v>1</v>
      </c>
      <c r="F14672">
        <v>8</v>
      </c>
      <c r="G14672" t="s">
        <v>42333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  <c r="N14672" t="e">
        <f>LOOKUP(Sales!#REF!,Sales!F:F)</f>
        <v>#REF!</v>
      </c>
    </row>
    <row r="14673" spans="1:14" x14ac:dyDescent="0.35">
      <c r="A14673">
        <v>217</v>
      </c>
      <c r="B14673" s="1">
        <v>42461</v>
      </c>
      <c r="C14673" s="1">
        <v>42468</v>
      </c>
      <c r="D14673">
        <v>15357</v>
      </c>
      <c r="E14673">
        <v>1</v>
      </c>
      <c r="F14673">
        <v>8</v>
      </c>
      <c r="G14673" t="s">
        <v>42333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  <c r="N14673" t="e">
        <f>LOOKUP(Sales!#REF!,Sales!F:F)</f>
        <v>#REF!</v>
      </c>
    </row>
    <row r="14674" spans="1:14" x14ac:dyDescent="0.35">
      <c r="A14674">
        <v>357</v>
      </c>
      <c r="B14674" s="1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334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  <c r="N14674" t="e">
        <f>LOOKUP(Sales!#REF!,Sales!F:F)</f>
        <v>#REF!</v>
      </c>
    </row>
    <row r="14675" spans="1:14" x14ac:dyDescent="0.35">
      <c r="A14675">
        <v>485</v>
      </c>
      <c r="B14675" s="1">
        <v>42462</v>
      </c>
      <c r="C14675" s="1">
        <v>42469</v>
      </c>
      <c r="D14675">
        <v>12637</v>
      </c>
      <c r="E14675">
        <v>1</v>
      </c>
      <c r="F14675">
        <v>10</v>
      </c>
      <c r="G14675" t="s">
        <v>42334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  <c r="N14675" t="e">
        <f>LOOKUP(Sales!#REF!,Sales!F:F)</f>
        <v>#REF!</v>
      </c>
    </row>
    <row r="14676" spans="1:14" x14ac:dyDescent="0.35">
      <c r="A14676">
        <v>214</v>
      </c>
      <c r="B14676" s="1">
        <v>42462</v>
      </c>
      <c r="C14676" s="1">
        <v>42469</v>
      </c>
      <c r="D14676">
        <v>12637</v>
      </c>
      <c r="E14676">
        <v>1</v>
      </c>
      <c r="F14676">
        <v>10</v>
      </c>
      <c r="G14676" t="s">
        <v>42334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  <c r="N14676" t="e">
        <f>LOOKUP(Sales!#REF!,Sales!F:F)</f>
        <v>#REF!</v>
      </c>
    </row>
    <row r="14677" spans="1:14" x14ac:dyDescent="0.35">
      <c r="A14677">
        <v>477</v>
      </c>
      <c r="B14677" s="1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335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  <c r="N14677" t="e">
        <f>LOOKUP(Sales!#REF!,Sales!F:F)</f>
        <v>#REF!</v>
      </c>
    </row>
    <row r="14678" spans="1:14" x14ac:dyDescent="0.35">
      <c r="A14678">
        <v>479</v>
      </c>
      <c r="B14678" s="1">
        <v>42462</v>
      </c>
      <c r="C14678" s="1">
        <v>42469</v>
      </c>
      <c r="D14678">
        <v>11331</v>
      </c>
      <c r="E14678">
        <v>1</v>
      </c>
      <c r="F14678">
        <v>6</v>
      </c>
      <c r="G14678" t="s">
        <v>42335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  <c r="N14678" t="e">
        <f>LOOKUP(Sales!#REF!,Sales!F:F)</f>
        <v>#REF!</v>
      </c>
    </row>
    <row r="14679" spans="1:14" x14ac:dyDescent="0.35">
      <c r="A14679">
        <v>490</v>
      </c>
      <c r="B14679" s="1">
        <v>42462</v>
      </c>
      <c r="C14679" s="1">
        <v>42469</v>
      </c>
      <c r="D14679">
        <v>11331</v>
      </c>
      <c r="E14679">
        <v>1</v>
      </c>
      <c r="F14679">
        <v>6</v>
      </c>
      <c r="G14679" t="s">
        <v>42335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  <c r="N14679" t="e">
        <f>LOOKUP(Sales!#REF!,Sales!F:F)</f>
        <v>#REF!</v>
      </c>
    </row>
    <row r="14680" spans="1:14" x14ac:dyDescent="0.35">
      <c r="A14680">
        <v>535</v>
      </c>
      <c r="B14680" s="1">
        <v>42462</v>
      </c>
      <c r="C14680" s="1">
        <v>42469</v>
      </c>
      <c r="D14680">
        <v>12345</v>
      </c>
      <c r="E14680">
        <v>1</v>
      </c>
      <c r="F14680">
        <v>9</v>
      </c>
      <c r="G14680" t="s">
        <v>42336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  <c r="N14680" t="e">
        <f>LOOKUP(Sales!#REF!,Sales!F:F)</f>
        <v>#REF!</v>
      </c>
    </row>
    <row r="14681" spans="1:14" x14ac:dyDescent="0.35">
      <c r="A14681">
        <v>528</v>
      </c>
      <c r="B14681" s="1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336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  <c r="N14681" t="e">
        <f>LOOKUP(Sales!#REF!,Sales!F:F)</f>
        <v>#REF!</v>
      </c>
    </row>
    <row r="14682" spans="1:14" x14ac:dyDescent="0.35">
      <c r="A14682">
        <v>480</v>
      </c>
      <c r="B14682" s="1">
        <v>42462</v>
      </c>
      <c r="C14682" s="1">
        <v>42469</v>
      </c>
      <c r="D14682">
        <v>12345</v>
      </c>
      <c r="E14682">
        <v>2</v>
      </c>
      <c r="F14682">
        <v>9</v>
      </c>
      <c r="G14682" t="s">
        <v>42336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  <c r="N14682" t="e">
        <f>LOOKUP(Sales!#REF!,Sales!F:F)</f>
        <v>#REF!</v>
      </c>
    </row>
    <row r="14683" spans="1:14" x14ac:dyDescent="0.35">
      <c r="A14683">
        <v>484</v>
      </c>
      <c r="B14683" s="1">
        <v>42462</v>
      </c>
      <c r="C14683" s="1">
        <v>42469</v>
      </c>
      <c r="D14683">
        <v>12345</v>
      </c>
      <c r="E14683">
        <v>1</v>
      </c>
      <c r="F14683">
        <v>9</v>
      </c>
      <c r="G14683" t="s">
        <v>42336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  <c r="N14683" t="e">
        <f>LOOKUP(Sales!#REF!,Sales!F:F)</f>
        <v>#REF!</v>
      </c>
    </row>
    <row r="14684" spans="1:14" x14ac:dyDescent="0.35">
      <c r="A14684">
        <v>539</v>
      </c>
      <c r="B14684" s="1">
        <v>42462</v>
      </c>
      <c r="C14684" s="1">
        <v>42469</v>
      </c>
      <c r="D14684">
        <v>15603</v>
      </c>
      <c r="E14684">
        <v>1</v>
      </c>
      <c r="F14684">
        <v>9</v>
      </c>
      <c r="G14684" t="s">
        <v>42337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  <c r="N14684" t="e">
        <f>LOOKUP(Sales!#REF!,Sales!F:F)</f>
        <v>#REF!</v>
      </c>
    </row>
    <row r="14685" spans="1:14" x14ac:dyDescent="0.35">
      <c r="A14685">
        <v>528</v>
      </c>
      <c r="B14685" s="1">
        <v>42462</v>
      </c>
      <c r="C14685" s="1">
        <v>42469</v>
      </c>
      <c r="D14685">
        <v>16679</v>
      </c>
      <c r="E14685">
        <v>1</v>
      </c>
      <c r="F14685">
        <v>9</v>
      </c>
      <c r="G14685" t="s">
        <v>42338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  <c r="N14685" t="e">
        <f>LOOKUP(Sales!#REF!,Sales!F:F)</f>
        <v>#REF!</v>
      </c>
    </row>
    <row r="14686" spans="1:14" x14ac:dyDescent="0.35">
      <c r="A14686">
        <v>536</v>
      </c>
      <c r="B14686" s="1">
        <v>42462</v>
      </c>
      <c r="C14686" s="1">
        <v>42469</v>
      </c>
      <c r="D14686">
        <v>16679</v>
      </c>
      <c r="E14686">
        <v>1</v>
      </c>
      <c r="F14686">
        <v>9</v>
      </c>
      <c r="G14686" t="s">
        <v>42338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  <c r="N14686" t="e">
        <f>LOOKUP(Sales!#REF!,Sales!F:F)</f>
        <v>#REF!</v>
      </c>
    </row>
    <row r="14687" spans="1:14" x14ac:dyDescent="0.35">
      <c r="A14687">
        <v>539</v>
      </c>
      <c r="B14687" s="1">
        <v>42462</v>
      </c>
      <c r="C14687" s="1">
        <v>42469</v>
      </c>
      <c r="D14687">
        <v>15807</v>
      </c>
      <c r="E14687">
        <v>1</v>
      </c>
      <c r="F14687">
        <v>9</v>
      </c>
      <c r="G14687" t="s">
        <v>42339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  <c r="N14687" t="e">
        <f>LOOKUP(Sales!#REF!,Sales!F:F)</f>
        <v>#REF!</v>
      </c>
    </row>
    <row r="14688" spans="1:14" x14ac:dyDescent="0.35">
      <c r="A14688">
        <v>537</v>
      </c>
      <c r="B14688" s="1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340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  <c r="N14688" t="e">
        <f>LOOKUP(Sales!#REF!,Sales!F:F)</f>
        <v>#REF!</v>
      </c>
    </row>
    <row r="14689" spans="1:14" x14ac:dyDescent="0.35">
      <c r="A14689">
        <v>528</v>
      </c>
      <c r="B14689" s="1">
        <v>42462</v>
      </c>
      <c r="C14689" s="1">
        <v>42469</v>
      </c>
      <c r="D14689">
        <v>22208</v>
      </c>
      <c r="E14689">
        <v>1</v>
      </c>
      <c r="F14689">
        <v>9</v>
      </c>
      <c r="G14689" t="s">
        <v>42340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  <c r="N14689" t="e">
        <f>LOOKUP(Sales!#REF!,Sales!F:F)</f>
        <v>#REF!</v>
      </c>
    </row>
    <row r="14690" spans="1:14" x14ac:dyDescent="0.35">
      <c r="A14690">
        <v>480</v>
      </c>
      <c r="B14690" s="1">
        <v>42462</v>
      </c>
      <c r="C14690" s="1">
        <v>42469</v>
      </c>
      <c r="D14690">
        <v>22208</v>
      </c>
      <c r="E14690">
        <v>1</v>
      </c>
      <c r="F14690">
        <v>9</v>
      </c>
      <c r="G14690" t="s">
        <v>42340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  <c r="N14690" t="e">
        <f>LOOKUP(Sales!#REF!,Sales!F:F)</f>
        <v>#REF!</v>
      </c>
    </row>
    <row r="14691" spans="1:14" x14ac:dyDescent="0.35">
      <c r="A14691">
        <v>528</v>
      </c>
      <c r="B14691" s="1">
        <v>42462</v>
      </c>
      <c r="C14691" s="1">
        <v>42469</v>
      </c>
      <c r="D14691">
        <v>22844</v>
      </c>
      <c r="E14691">
        <v>1</v>
      </c>
      <c r="F14691">
        <v>9</v>
      </c>
      <c r="G14691" t="s">
        <v>42341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  <c r="N14691" t="e">
        <f>LOOKUP(Sales!#REF!,Sales!F:F)</f>
        <v>#REF!</v>
      </c>
    </row>
    <row r="14692" spans="1:14" x14ac:dyDescent="0.35">
      <c r="A14692">
        <v>537</v>
      </c>
      <c r="B14692" s="1">
        <v>42462</v>
      </c>
      <c r="C14692" s="1">
        <v>42469</v>
      </c>
      <c r="D14692">
        <v>22844</v>
      </c>
      <c r="E14692">
        <v>1</v>
      </c>
      <c r="F14692">
        <v>9</v>
      </c>
      <c r="G14692" t="s">
        <v>42341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  <c r="N14692" t="e">
        <f>LOOKUP(Sales!#REF!,Sales!F:F)</f>
        <v>#REF!</v>
      </c>
    </row>
    <row r="14693" spans="1:14" x14ac:dyDescent="0.35">
      <c r="A14693">
        <v>491</v>
      </c>
      <c r="B14693" s="1">
        <v>42462</v>
      </c>
      <c r="C14693" s="1">
        <v>42469</v>
      </c>
      <c r="D14693">
        <v>17063</v>
      </c>
      <c r="E14693">
        <v>1</v>
      </c>
      <c r="F14693">
        <v>9</v>
      </c>
      <c r="G14693" t="s">
        <v>42342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  <c r="N14693" t="e">
        <f>LOOKUP(Sales!#REF!,Sales!F:F)</f>
        <v>#REF!</v>
      </c>
    </row>
    <row r="14694" spans="1:14" x14ac:dyDescent="0.35">
      <c r="A14694">
        <v>225</v>
      </c>
      <c r="B14694" s="1">
        <v>42462</v>
      </c>
      <c r="C14694" s="1">
        <v>42469</v>
      </c>
      <c r="D14694">
        <v>17063</v>
      </c>
      <c r="E14694">
        <v>1</v>
      </c>
      <c r="F14694">
        <v>9</v>
      </c>
      <c r="G14694" t="s">
        <v>42342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  <c r="N14694" t="e">
        <f>LOOKUP(Sales!#REF!,Sales!F:F)</f>
        <v>#REF!</v>
      </c>
    </row>
    <row r="14695" spans="1:14" x14ac:dyDescent="0.35">
      <c r="A14695">
        <v>217</v>
      </c>
      <c r="B14695" s="1">
        <v>42462</v>
      </c>
      <c r="C14695" s="1">
        <v>42469</v>
      </c>
      <c r="D14695">
        <v>15186</v>
      </c>
      <c r="E14695">
        <v>1</v>
      </c>
      <c r="F14695">
        <v>9</v>
      </c>
      <c r="G14695" t="s">
        <v>42343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  <c r="N14695" t="e">
        <f>LOOKUP(Sales!#REF!,Sales!F:F)</f>
        <v>#REF!</v>
      </c>
    </row>
    <row r="14696" spans="1:14" x14ac:dyDescent="0.35">
      <c r="A14696">
        <v>467</v>
      </c>
      <c r="B14696" s="1">
        <v>42462</v>
      </c>
      <c r="C14696" s="1">
        <v>42469</v>
      </c>
      <c r="D14696">
        <v>15186</v>
      </c>
      <c r="E14696">
        <v>1</v>
      </c>
      <c r="F14696">
        <v>9</v>
      </c>
      <c r="G14696" t="s">
        <v>42343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  <c r="N14696" t="e">
        <f>LOOKUP(Sales!#REF!,Sales!F:F)</f>
        <v>#REF!</v>
      </c>
    </row>
    <row r="14697" spans="1:14" x14ac:dyDescent="0.35">
      <c r="A14697">
        <v>463</v>
      </c>
      <c r="B14697" s="1">
        <v>42462</v>
      </c>
      <c r="C14697" s="1">
        <v>42469</v>
      </c>
      <c r="D14697">
        <v>11760</v>
      </c>
      <c r="E14697">
        <v>1</v>
      </c>
      <c r="F14697">
        <v>9</v>
      </c>
      <c r="G14697" t="s">
        <v>42344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  <c r="N14697" t="e">
        <f>LOOKUP(Sales!#REF!,Sales!F:F)</f>
        <v>#REF!</v>
      </c>
    </row>
    <row r="14698" spans="1:14" x14ac:dyDescent="0.35">
      <c r="A14698">
        <v>581</v>
      </c>
      <c r="B14698" s="1">
        <v>42462</v>
      </c>
      <c r="C14698" s="1">
        <v>42469</v>
      </c>
      <c r="D14698">
        <v>17742</v>
      </c>
      <c r="E14698">
        <v>1</v>
      </c>
      <c r="F14698">
        <v>8</v>
      </c>
      <c r="G14698" t="s">
        <v>42345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  <c r="N14698" t="e">
        <f>LOOKUP(Sales!#REF!,Sales!F:F)</f>
        <v>#REF!</v>
      </c>
    </row>
    <row r="14699" spans="1:14" x14ac:dyDescent="0.35">
      <c r="A14699">
        <v>491</v>
      </c>
      <c r="B14699" s="1">
        <v>42462</v>
      </c>
      <c r="C14699" s="1">
        <v>42469</v>
      </c>
      <c r="D14699">
        <v>17742</v>
      </c>
      <c r="E14699">
        <v>1</v>
      </c>
      <c r="F14699">
        <v>8</v>
      </c>
      <c r="G14699" t="s">
        <v>42345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  <c r="N14699" t="e">
        <f>LOOKUP(Sales!#REF!,Sales!F:F)</f>
        <v>#REF!</v>
      </c>
    </row>
    <row r="14700" spans="1:14" x14ac:dyDescent="0.35">
      <c r="A14700">
        <v>581</v>
      </c>
      <c r="B14700" s="1">
        <v>42462</v>
      </c>
      <c r="C14700" s="1">
        <v>42469</v>
      </c>
      <c r="D14700">
        <v>15700</v>
      </c>
      <c r="E14700">
        <v>1</v>
      </c>
      <c r="F14700">
        <v>7</v>
      </c>
      <c r="G14700" t="s">
        <v>42346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  <c r="N14700" t="e">
        <f>LOOKUP(Sales!#REF!,Sales!F:F)</f>
        <v>#REF!</v>
      </c>
    </row>
    <row r="14701" spans="1:14" x14ac:dyDescent="0.35">
      <c r="A14701">
        <v>222</v>
      </c>
      <c r="B14701" s="1">
        <v>42462</v>
      </c>
      <c r="C14701" s="1">
        <v>42469</v>
      </c>
      <c r="D14701">
        <v>15700</v>
      </c>
      <c r="E14701">
        <v>1</v>
      </c>
      <c r="F14701">
        <v>7</v>
      </c>
      <c r="G14701" t="s">
        <v>42346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  <c r="N14701" t="e">
        <f>LOOKUP(Sales!#REF!,Sales!F:F)</f>
        <v>#REF!</v>
      </c>
    </row>
    <row r="14702" spans="1:14" x14ac:dyDescent="0.35">
      <c r="A14702">
        <v>359</v>
      </c>
      <c r="B14702" s="1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347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  <c r="N14702" t="e">
        <f>LOOKUP(Sales!#REF!,Sales!F:F)</f>
        <v>#REF!</v>
      </c>
    </row>
    <row r="14703" spans="1:14" x14ac:dyDescent="0.35">
      <c r="A14703">
        <v>485</v>
      </c>
      <c r="B14703" s="1">
        <v>42462</v>
      </c>
      <c r="C14703" s="1">
        <v>42469</v>
      </c>
      <c r="D14703">
        <v>12314</v>
      </c>
      <c r="E14703">
        <v>1</v>
      </c>
      <c r="F14703">
        <v>8</v>
      </c>
      <c r="G14703" t="s">
        <v>42347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  <c r="N14703" t="e">
        <f>LOOKUP(Sales!#REF!,Sales!F:F)</f>
        <v>#REF!</v>
      </c>
    </row>
    <row r="14704" spans="1:14" x14ac:dyDescent="0.35">
      <c r="A14704">
        <v>214</v>
      </c>
      <c r="B14704" s="1">
        <v>42462</v>
      </c>
      <c r="C14704" s="1">
        <v>42469</v>
      </c>
      <c r="D14704">
        <v>12314</v>
      </c>
      <c r="E14704">
        <v>1</v>
      </c>
      <c r="F14704">
        <v>8</v>
      </c>
      <c r="G14704" t="s">
        <v>42347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  <c r="N14704" t="e">
        <f>LOOKUP(Sales!#REF!,Sales!F:F)</f>
        <v>#REF!</v>
      </c>
    </row>
    <row r="14705" spans="1:14" x14ac:dyDescent="0.35">
      <c r="A14705">
        <v>600</v>
      </c>
      <c r="B14705" s="1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348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  <c r="N14705" t="e">
        <f>LOOKUP(Sales!#REF!,Sales!F:F)</f>
        <v>#REF!</v>
      </c>
    </row>
    <row r="14706" spans="1:14" x14ac:dyDescent="0.35">
      <c r="A14706">
        <v>485</v>
      </c>
      <c r="B14706" s="1">
        <v>42462</v>
      </c>
      <c r="C14706" s="1">
        <v>42469</v>
      </c>
      <c r="D14706">
        <v>17743</v>
      </c>
      <c r="E14706">
        <v>1</v>
      </c>
      <c r="F14706">
        <v>10</v>
      </c>
      <c r="G14706" t="s">
        <v>42348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  <c r="N14706" t="e">
        <f>LOOKUP(Sales!#REF!,Sales!F:F)</f>
        <v>#REF!</v>
      </c>
    </row>
    <row r="14707" spans="1:14" x14ac:dyDescent="0.35">
      <c r="A14707">
        <v>228</v>
      </c>
      <c r="B14707" s="1">
        <v>42462</v>
      </c>
      <c r="C14707" s="1">
        <v>42469</v>
      </c>
      <c r="D14707">
        <v>17743</v>
      </c>
      <c r="E14707">
        <v>1</v>
      </c>
      <c r="F14707">
        <v>10</v>
      </c>
      <c r="G14707" t="s">
        <v>42348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  <c r="N14707" t="e">
        <f>LOOKUP(Sales!#REF!,Sales!F:F)</f>
        <v>#REF!</v>
      </c>
    </row>
    <row r="14708" spans="1:14" x14ac:dyDescent="0.35">
      <c r="A14708">
        <v>590</v>
      </c>
      <c r="B14708" s="1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349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  <c r="N14708" t="e">
        <f>LOOKUP(Sales!#REF!,Sales!F:F)</f>
        <v>#REF!</v>
      </c>
    </row>
    <row r="14709" spans="1:14" x14ac:dyDescent="0.35">
      <c r="A14709">
        <v>528</v>
      </c>
      <c r="B14709" s="1">
        <v>42462</v>
      </c>
      <c r="C14709" s="1">
        <v>42469</v>
      </c>
      <c r="D14709">
        <v>15652</v>
      </c>
      <c r="E14709">
        <v>1</v>
      </c>
      <c r="F14709">
        <v>10</v>
      </c>
      <c r="G14709" t="s">
        <v>42349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  <c r="N14709" t="e">
        <f>LOOKUP(Sales!#REF!,Sales!F:F)</f>
        <v>#REF!</v>
      </c>
    </row>
    <row r="14710" spans="1:14" x14ac:dyDescent="0.35">
      <c r="A14710">
        <v>536</v>
      </c>
      <c r="B14710" s="1">
        <v>42462</v>
      </c>
      <c r="C14710" s="1">
        <v>42469</v>
      </c>
      <c r="D14710">
        <v>15652</v>
      </c>
      <c r="E14710">
        <v>1</v>
      </c>
      <c r="F14710">
        <v>10</v>
      </c>
      <c r="G14710" t="s">
        <v>42349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  <c r="N14710" t="e">
        <f>LOOKUP(Sales!#REF!,Sales!F:F)</f>
        <v>#REF!</v>
      </c>
    </row>
    <row r="14711" spans="1:14" x14ac:dyDescent="0.35">
      <c r="A14711">
        <v>529</v>
      </c>
      <c r="B14711" s="1">
        <v>42462</v>
      </c>
      <c r="C14711" s="1">
        <v>42469</v>
      </c>
      <c r="D14711">
        <v>11255</v>
      </c>
      <c r="E14711">
        <v>1</v>
      </c>
      <c r="F14711">
        <v>1</v>
      </c>
      <c r="G14711" t="s">
        <v>42350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  <c r="N14711" t="e">
        <f>LOOKUP(Sales!#REF!,Sales!F:F)</f>
        <v>#REF!</v>
      </c>
    </row>
    <row r="14712" spans="1:14" x14ac:dyDescent="0.35">
      <c r="A14712">
        <v>214</v>
      </c>
      <c r="B14712" s="1">
        <v>42462</v>
      </c>
      <c r="C14712" s="1">
        <v>42469</v>
      </c>
      <c r="D14712">
        <v>11255</v>
      </c>
      <c r="E14712">
        <v>1</v>
      </c>
      <c r="F14712">
        <v>1</v>
      </c>
      <c r="G14712" t="s">
        <v>42350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  <c r="N14712" t="e">
        <f>LOOKUP(Sales!#REF!,Sales!F:F)</f>
        <v>#REF!</v>
      </c>
    </row>
    <row r="14713" spans="1:14" x14ac:dyDescent="0.35">
      <c r="A14713">
        <v>237</v>
      </c>
      <c r="B14713" s="1">
        <v>42462</v>
      </c>
      <c r="C14713" s="1">
        <v>42469</v>
      </c>
      <c r="D14713">
        <v>11631</v>
      </c>
      <c r="E14713">
        <v>1</v>
      </c>
      <c r="F14713">
        <v>6</v>
      </c>
      <c r="G14713" t="s">
        <v>42351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  <c r="N14713" t="e">
        <f>LOOKUP(Sales!#REF!,Sales!F:F)</f>
        <v>#REF!</v>
      </c>
    </row>
    <row r="14714" spans="1:14" x14ac:dyDescent="0.35">
      <c r="A14714">
        <v>529</v>
      </c>
      <c r="B14714" s="1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352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  <c r="N14714" t="e">
        <f>LOOKUP(Sales!#REF!,Sales!F:F)</f>
        <v>#REF!</v>
      </c>
    </row>
    <row r="14715" spans="1:14" x14ac:dyDescent="0.35">
      <c r="A14715">
        <v>538</v>
      </c>
      <c r="B14715" s="1">
        <v>42462</v>
      </c>
      <c r="C14715" s="1">
        <v>42469</v>
      </c>
      <c r="D14715">
        <v>26792</v>
      </c>
      <c r="E14715">
        <v>1</v>
      </c>
      <c r="F14715">
        <v>4</v>
      </c>
      <c r="G14715" t="s">
        <v>42352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  <c r="N14715" t="e">
        <f>LOOKUP(Sales!#REF!,Sales!F:F)</f>
        <v>#REF!</v>
      </c>
    </row>
    <row r="14716" spans="1:14" x14ac:dyDescent="0.35">
      <c r="A14716">
        <v>486</v>
      </c>
      <c r="B14716" s="1">
        <v>42462</v>
      </c>
      <c r="C14716" s="1">
        <v>42469</v>
      </c>
      <c r="D14716">
        <v>26792</v>
      </c>
      <c r="E14716">
        <v>1</v>
      </c>
      <c r="F14716">
        <v>4</v>
      </c>
      <c r="G14716" t="s">
        <v>42352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  <c r="N14716" t="e">
        <f>LOOKUP(Sales!#REF!,Sales!F:F)</f>
        <v>#REF!</v>
      </c>
    </row>
    <row r="14717" spans="1:14" x14ac:dyDescent="0.35">
      <c r="A14717">
        <v>535</v>
      </c>
      <c r="B14717" s="1">
        <v>42462</v>
      </c>
      <c r="C14717" s="1">
        <v>42469</v>
      </c>
      <c r="D14717">
        <v>26054</v>
      </c>
      <c r="E14717">
        <v>1</v>
      </c>
      <c r="F14717">
        <v>1</v>
      </c>
      <c r="G14717" t="s">
        <v>42353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  <c r="N14717" t="e">
        <f>LOOKUP(Sales!#REF!,Sales!F:F)</f>
        <v>#REF!</v>
      </c>
    </row>
    <row r="14718" spans="1:14" x14ac:dyDescent="0.35">
      <c r="A14718">
        <v>540</v>
      </c>
      <c r="B14718" s="1">
        <v>42462</v>
      </c>
      <c r="C14718" s="1">
        <v>42469</v>
      </c>
      <c r="D14718">
        <v>24933</v>
      </c>
      <c r="E14718">
        <v>1</v>
      </c>
      <c r="F14718">
        <v>4</v>
      </c>
      <c r="G14718" t="s">
        <v>42354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  <c r="N14718" t="e">
        <f>LOOKUP(Sales!#REF!,Sales!F:F)</f>
        <v>#REF!</v>
      </c>
    </row>
    <row r="14719" spans="1:14" x14ac:dyDescent="0.35">
      <c r="A14719">
        <v>540</v>
      </c>
      <c r="B14719" s="1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355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  <c r="N14719" t="e">
        <f>LOOKUP(Sales!#REF!,Sales!F:F)</f>
        <v>#REF!</v>
      </c>
    </row>
    <row r="14720" spans="1:14" x14ac:dyDescent="0.35">
      <c r="A14720">
        <v>529</v>
      </c>
      <c r="B14720" s="1">
        <v>42462</v>
      </c>
      <c r="C14720" s="1">
        <v>42469</v>
      </c>
      <c r="D14720">
        <v>14353</v>
      </c>
      <c r="E14720">
        <v>1</v>
      </c>
      <c r="F14720">
        <v>6</v>
      </c>
      <c r="G14720" t="s">
        <v>42355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  <c r="N14720" t="e">
        <f>LOOKUP(Sales!#REF!,Sales!F:F)</f>
        <v>#REF!</v>
      </c>
    </row>
    <row r="14721" spans="1:14" x14ac:dyDescent="0.35">
      <c r="A14721">
        <v>480</v>
      </c>
      <c r="B14721" s="1">
        <v>42462</v>
      </c>
      <c r="C14721" s="1">
        <v>42469</v>
      </c>
      <c r="D14721">
        <v>14353</v>
      </c>
      <c r="E14721">
        <v>1</v>
      </c>
      <c r="F14721">
        <v>6</v>
      </c>
      <c r="G14721" t="s">
        <v>42355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  <c r="N14721" t="e">
        <f>LOOKUP(Sales!#REF!,Sales!F:F)</f>
        <v>#REF!</v>
      </c>
    </row>
    <row r="14722" spans="1:14" x14ac:dyDescent="0.35">
      <c r="A14722">
        <v>540</v>
      </c>
      <c r="B14722" s="1">
        <v>42462</v>
      </c>
      <c r="C14722" s="1">
        <v>42469</v>
      </c>
      <c r="D14722">
        <v>24395</v>
      </c>
      <c r="E14722">
        <v>1</v>
      </c>
      <c r="F14722">
        <v>4</v>
      </c>
      <c r="G14722" t="s">
        <v>42356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  <c r="N14722" t="e">
        <f>LOOKUP(Sales!#REF!,Sales!F:F)</f>
        <v>#REF!</v>
      </c>
    </row>
    <row r="14723" spans="1:14" x14ac:dyDescent="0.35">
      <c r="A14723">
        <v>529</v>
      </c>
      <c r="B14723" s="1">
        <v>42462</v>
      </c>
      <c r="C14723" s="1">
        <v>42469</v>
      </c>
      <c r="D14723">
        <v>24395</v>
      </c>
      <c r="E14723">
        <v>1</v>
      </c>
      <c r="F14723">
        <v>4</v>
      </c>
      <c r="G14723" t="s">
        <v>42356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  <c r="N14723" t="e">
        <f>LOOKUP(Sales!#REF!,Sales!F:F)</f>
        <v>#REF!</v>
      </c>
    </row>
    <row r="14724" spans="1:14" x14ac:dyDescent="0.35">
      <c r="A14724">
        <v>535</v>
      </c>
      <c r="B14724" s="1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357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  <c r="N14724" t="e">
        <f>LOOKUP(Sales!#REF!,Sales!F:F)</f>
        <v>#REF!</v>
      </c>
    </row>
    <row r="14725" spans="1:14" x14ac:dyDescent="0.35">
      <c r="A14725">
        <v>480</v>
      </c>
      <c r="B14725" s="1">
        <v>42462</v>
      </c>
      <c r="C14725" s="1">
        <v>42469</v>
      </c>
      <c r="D14725">
        <v>26102</v>
      </c>
      <c r="E14725">
        <v>1</v>
      </c>
      <c r="F14725">
        <v>1</v>
      </c>
      <c r="G14725" t="s">
        <v>42357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  <c r="N14725" t="e">
        <f>LOOKUP(Sales!#REF!,Sales!F:F)</f>
        <v>#REF!</v>
      </c>
    </row>
    <row r="14726" spans="1:14" x14ac:dyDescent="0.35">
      <c r="A14726">
        <v>483</v>
      </c>
      <c r="B14726" s="1">
        <v>42462</v>
      </c>
      <c r="C14726" s="1">
        <v>42469</v>
      </c>
      <c r="D14726">
        <v>26102</v>
      </c>
      <c r="E14726">
        <v>1</v>
      </c>
      <c r="F14726">
        <v>1</v>
      </c>
      <c r="G14726" t="s">
        <v>42357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  <c r="N14726" t="e">
        <f>LOOKUP(Sales!#REF!,Sales!F:F)</f>
        <v>#REF!</v>
      </c>
    </row>
    <row r="14727" spans="1:14" x14ac:dyDescent="0.35">
      <c r="A14727">
        <v>536</v>
      </c>
      <c r="B14727" s="1">
        <v>42462</v>
      </c>
      <c r="C14727" s="1">
        <v>42469</v>
      </c>
      <c r="D14727">
        <v>23678</v>
      </c>
      <c r="E14727">
        <v>1</v>
      </c>
      <c r="F14727">
        <v>4</v>
      </c>
      <c r="G14727" t="s">
        <v>42358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  <c r="N14727" t="e">
        <f>LOOKUP(Sales!#REF!,Sales!F:F)</f>
        <v>#REF!</v>
      </c>
    </row>
    <row r="14728" spans="1:14" x14ac:dyDescent="0.35">
      <c r="A14728">
        <v>536</v>
      </c>
      <c r="B14728" s="1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359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  <c r="N14728" t="e">
        <f>LOOKUP(Sales!#REF!,Sales!F:F)</f>
        <v>#REF!</v>
      </c>
    </row>
    <row r="14729" spans="1:14" x14ac:dyDescent="0.35">
      <c r="A14729">
        <v>528</v>
      </c>
      <c r="B14729" s="1">
        <v>42462</v>
      </c>
      <c r="C14729" s="1">
        <v>42469</v>
      </c>
      <c r="D14729">
        <v>23862</v>
      </c>
      <c r="E14729">
        <v>1</v>
      </c>
      <c r="F14729">
        <v>4</v>
      </c>
      <c r="G14729" t="s">
        <v>42359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  <c r="N14729" t="e">
        <f>LOOKUP(Sales!#REF!,Sales!F:F)</f>
        <v>#REF!</v>
      </c>
    </row>
    <row r="14730" spans="1:14" x14ac:dyDescent="0.35">
      <c r="A14730">
        <v>222</v>
      </c>
      <c r="B14730" s="1">
        <v>42462</v>
      </c>
      <c r="C14730" s="1">
        <v>42469</v>
      </c>
      <c r="D14730">
        <v>23862</v>
      </c>
      <c r="E14730">
        <v>1</v>
      </c>
      <c r="F14730">
        <v>4</v>
      </c>
      <c r="G14730" t="s">
        <v>42359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  <c r="N14730" t="e">
        <f>LOOKUP(Sales!#REF!,Sales!F:F)</f>
        <v>#REF!</v>
      </c>
    </row>
    <row r="14731" spans="1:14" x14ac:dyDescent="0.35">
      <c r="A14731">
        <v>536</v>
      </c>
      <c r="B14731" s="1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360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  <c r="N14731" t="e">
        <f>LOOKUP(Sales!#REF!,Sales!F:F)</f>
        <v>#REF!</v>
      </c>
    </row>
    <row r="14732" spans="1:14" x14ac:dyDescent="0.35">
      <c r="A14732">
        <v>528</v>
      </c>
      <c r="B14732" s="1">
        <v>42462</v>
      </c>
      <c r="C14732" s="1">
        <v>42469</v>
      </c>
      <c r="D14732">
        <v>22035</v>
      </c>
      <c r="E14732">
        <v>1</v>
      </c>
      <c r="F14732">
        <v>4</v>
      </c>
      <c r="G14732" t="s">
        <v>42360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  <c r="N14732" t="e">
        <f>LOOKUP(Sales!#REF!,Sales!F:F)</f>
        <v>#REF!</v>
      </c>
    </row>
    <row r="14733" spans="1:14" x14ac:dyDescent="0.35">
      <c r="A14733">
        <v>214</v>
      </c>
      <c r="B14733" s="1">
        <v>42462</v>
      </c>
      <c r="C14733" s="1">
        <v>42469</v>
      </c>
      <c r="D14733">
        <v>22035</v>
      </c>
      <c r="E14733">
        <v>1</v>
      </c>
      <c r="F14733">
        <v>4</v>
      </c>
      <c r="G14733" t="s">
        <v>42360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  <c r="N14733" t="e">
        <f>LOOKUP(Sales!#REF!,Sales!F:F)</f>
        <v>#REF!</v>
      </c>
    </row>
    <row r="14734" spans="1:14" x14ac:dyDescent="0.35">
      <c r="A14734">
        <v>478</v>
      </c>
      <c r="B14734" s="1">
        <v>42462</v>
      </c>
      <c r="C14734" s="1">
        <v>42469</v>
      </c>
      <c r="D14734">
        <v>22034</v>
      </c>
      <c r="E14734">
        <v>1</v>
      </c>
      <c r="F14734">
        <v>4</v>
      </c>
      <c r="G14734" t="s">
        <v>42361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  <c r="N14734" t="e">
        <f>LOOKUP(Sales!#REF!,Sales!F:F)</f>
        <v>#REF!</v>
      </c>
    </row>
    <row r="14735" spans="1:14" x14ac:dyDescent="0.35">
      <c r="A14735">
        <v>477</v>
      </c>
      <c r="B14735" s="1">
        <v>42462</v>
      </c>
      <c r="C14735" s="1">
        <v>42469</v>
      </c>
      <c r="D14735">
        <v>22034</v>
      </c>
      <c r="E14735">
        <v>1</v>
      </c>
      <c r="F14735">
        <v>4</v>
      </c>
      <c r="G14735" t="s">
        <v>42361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  <c r="N14735" t="e">
        <f>LOOKUP(Sales!#REF!,Sales!F:F)</f>
        <v>#REF!</v>
      </c>
    </row>
    <row r="14736" spans="1:14" x14ac:dyDescent="0.35">
      <c r="A14736">
        <v>478</v>
      </c>
      <c r="B14736" s="1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362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  <c r="N14736" t="e">
        <f>LOOKUP(Sales!#REF!,Sales!F:F)</f>
        <v>#REF!</v>
      </c>
    </row>
    <row r="14737" spans="1:14" x14ac:dyDescent="0.35">
      <c r="A14737">
        <v>477</v>
      </c>
      <c r="B14737" s="1">
        <v>42462</v>
      </c>
      <c r="C14737" s="1">
        <v>42469</v>
      </c>
      <c r="D14737">
        <v>21775</v>
      </c>
      <c r="E14737">
        <v>1</v>
      </c>
      <c r="F14737">
        <v>4</v>
      </c>
      <c r="G14737" t="s">
        <v>42362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  <c r="N14737" t="e">
        <f>LOOKUP(Sales!#REF!,Sales!F:F)</f>
        <v>#REF!</v>
      </c>
    </row>
    <row r="14738" spans="1:14" x14ac:dyDescent="0.35">
      <c r="A14738">
        <v>487</v>
      </c>
      <c r="B14738" s="1">
        <v>42462</v>
      </c>
      <c r="C14738" s="1">
        <v>42469</v>
      </c>
      <c r="D14738">
        <v>21775</v>
      </c>
      <c r="E14738">
        <v>1</v>
      </c>
      <c r="F14738">
        <v>4</v>
      </c>
      <c r="G14738" t="s">
        <v>42362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  <c r="N14738" t="e">
        <f>LOOKUP(Sales!#REF!,Sales!F:F)</f>
        <v>#REF!</v>
      </c>
    </row>
    <row r="14739" spans="1:14" x14ac:dyDescent="0.35">
      <c r="A14739">
        <v>478</v>
      </c>
      <c r="B14739" s="1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363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  <c r="N14739" t="e">
        <f>LOOKUP(Sales!#REF!,Sales!F:F)</f>
        <v>#REF!</v>
      </c>
    </row>
    <row r="14740" spans="1:14" x14ac:dyDescent="0.35">
      <c r="A14740">
        <v>477</v>
      </c>
      <c r="B14740" s="1">
        <v>42462</v>
      </c>
      <c r="C14740" s="1">
        <v>42469</v>
      </c>
      <c r="D14740">
        <v>16331</v>
      </c>
      <c r="E14740">
        <v>1</v>
      </c>
      <c r="F14740">
        <v>6</v>
      </c>
      <c r="G14740" t="s">
        <v>42363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  <c r="N14740" t="e">
        <f>LOOKUP(Sales!#REF!,Sales!F:F)</f>
        <v>#REF!</v>
      </c>
    </row>
    <row r="14741" spans="1:14" x14ac:dyDescent="0.35">
      <c r="A14741">
        <v>214</v>
      </c>
      <c r="B14741" s="1">
        <v>42462</v>
      </c>
      <c r="C14741" s="1">
        <v>42469</v>
      </c>
      <c r="D14741">
        <v>16331</v>
      </c>
      <c r="E14741">
        <v>1</v>
      </c>
      <c r="F14741">
        <v>6</v>
      </c>
      <c r="G14741" t="s">
        <v>42363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  <c r="N14741" t="e">
        <f>LOOKUP(Sales!#REF!,Sales!F:F)</f>
        <v>#REF!</v>
      </c>
    </row>
    <row r="14742" spans="1:14" x14ac:dyDescent="0.35">
      <c r="A14742">
        <v>477</v>
      </c>
      <c r="B14742" s="1">
        <v>42462</v>
      </c>
      <c r="C14742" s="1">
        <v>42469</v>
      </c>
      <c r="D14742">
        <v>16992</v>
      </c>
      <c r="E14742">
        <v>1</v>
      </c>
      <c r="F14742">
        <v>4</v>
      </c>
      <c r="G14742" t="s">
        <v>42364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  <c r="N14742" t="e">
        <f>LOOKUP(Sales!#REF!,Sales!F:F)</f>
        <v>#REF!</v>
      </c>
    </row>
    <row r="14743" spans="1:14" x14ac:dyDescent="0.35">
      <c r="A14743">
        <v>528</v>
      </c>
      <c r="B14743" s="1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365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  <c r="N14743" t="e">
        <f>LOOKUP(Sales!#REF!,Sales!F:F)</f>
        <v>#REF!</v>
      </c>
    </row>
    <row r="14744" spans="1:14" x14ac:dyDescent="0.35">
      <c r="A14744">
        <v>480</v>
      </c>
      <c r="B14744" s="1">
        <v>42462</v>
      </c>
      <c r="C14744" s="1">
        <v>42469</v>
      </c>
      <c r="D14744">
        <v>16214</v>
      </c>
      <c r="E14744">
        <v>1</v>
      </c>
      <c r="F14744">
        <v>1</v>
      </c>
      <c r="G14744" t="s">
        <v>42365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  <c r="N14744" t="e">
        <f>LOOKUP(Sales!#REF!,Sales!F:F)</f>
        <v>#REF!</v>
      </c>
    </row>
    <row r="14745" spans="1:14" x14ac:dyDescent="0.35">
      <c r="A14745">
        <v>484</v>
      </c>
      <c r="B14745" s="1">
        <v>42462</v>
      </c>
      <c r="C14745" s="1">
        <v>42469</v>
      </c>
      <c r="D14745">
        <v>16214</v>
      </c>
      <c r="E14745">
        <v>1</v>
      </c>
      <c r="F14745">
        <v>1</v>
      </c>
      <c r="G14745" t="s">
        <v>42365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  <c r="N14745" t="e">
        <f>LOOKUP(Sales!#REF!,Sales!F:F)</f>
        <v>#REF!</v>
      </c>
    </row>
    <row r="14746" spans="1:14" x14ac:dyDescent="0.35">
      <c r="A14746">
        <v>528</v>
      </c>
      <c r="B14746" s="1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366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  <c r="N14746" t="e">
        <f>LOOKUP(Sales!#REF!,Sales!F:F)</f>
        <v>#REF!</v>
      </c>
    </row>
    <row r="14747" spans="1:14" x14ac:dyDescent="0.35">
      <c r="A14747">
        <v>222</v>
      </c>
      <c r="B14747" s="1">
        <v>42462</v>
      </c>
      <c r="C14747" s="1">
        <v>42469</v>
      </c>
      <c r="D14747">
        <v>14469</v>
      </c>
      <c r="E14747">
        <v>1</v>
      </c>
      <c r="F14747">
        <v>1</v>
      </c>
      <c r="G14747" t="s">
        <v>42366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  <c r="N14747" t="e">
        <f>LOOKUP(Sales!#REF!,Sales!F:F)</f>
        <v>#REF!</v>
      </c>
    </row>
    <row r="14748" spans="1:14" x14ac:dyDescent="0.35">
      <c r="A14748">
        <v>465</v>
      </c>
      <c r="B14748" s="1">
        <v>42462</v>
      </c>
      <c r="C14748" s="1">
        <v>42469</v>
      </c>
      <c r="D14748">
        <v>14469</v>
      </c>
      <c r="E14748">
        <v>1</v>
      </c>
      <c r="F14748">
        <v>1</v>
      </c>
      <c r="G14748" t="s">
        <v>42366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  <c r="N14748" t="e">
        <f>LOOKUP(Sales!#REF!,Sales!F:F)</f>
        <v>#REF!</v>
      </c>
    </row>
    <row r="14749" spans="1:14" x14ac:dyDescent="0.35">
      <c r="A14749">
        <v>485</v>
      </c>
      <c r="B14749" s="1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367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  <c r="N14749" t="e">
        <f>LOOKUP(Sales!#REF!,Sales!F:F)</f>
        <v>#REF!</v>
      </c>
    </row>
    <row r="14750" spans="1:14" x14ac:dyDescent="0.35">
      <c r="A14750">
        <v>478</v>
      </c>
      <c r="B14750" s="1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367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  <c r="N14750" t="e">
        <f>LOOKUP(Sales!#REF!,Sales!F:F)</f>
        <v>#REF!</v>
      </c>
    </row>
    <row r="14751" spans="1:14" x14ac:dyDescent="0.35">
      <c r="A14751">
        <v>477</v>
      </c>
      <c r="B14751" s="1">
        <v>42462</v>
      </c>
      <c r="C14751" s="1">
        <v>42469</v>
      </c>
      <c r="D14751">
        <v>13373</v>
      </c>
      <c r="E14751">
        <v>1</v>
      </c>
      <c r="F14751">
        <v>4</v>
      </c>
      <c r="G14751" t="s">
        <v>42367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  <c r="N14751" t="e">
        <f>LOOKUP(Sales!#REF!,Sales!F:F)</f>
        <v>#REF!</v>
      </c>
    </row>
    <row r="14752" spans="1:14" x14ac:dyDescent="0.35">
      <c r="A14752">
        <v>217</v>
      </c>
      <c r="B14752" s="1">
        <v>42462</v>
      </c>
      <c r="C14752" s="1">
        <v>42469</v>
      </c>
      <c r="D14752">
        <v>13373</v>
      </c>
      <c r="E14752">
        <v>1</v>
      </c>
      <c r="F14752">
        <v>4</v>
      </c>
      <c r="G14752" t="s">
        <v>42367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  <c r="N14752" t="e">
        <f>LOOKUP(Sales!#REF!,Sales!F:F)</f>
        <v>#REF!</v>
      </c>
    </row>
    <row r="14753" spans="1:14" x14ac:dyDescent="0.35">
      <c r="A14753">
        <v>528</v>
      </c>
      <c r="B14753" s="1">
        <v>42462</v>
      </c>
      <c r="C14753" s="1">
        <v>42469</v>
      </c>
      <c r="D14753">
        <v>17110</v>
      </c>
      <c r="E14753">
        <v>1</v>
      </c>
      <c r="F14753">
        <v>10</v>
      </c>
      <c r="G14753" t="s">
        <v>42368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  <c r="N14753" t="e">
        <f>LOOKUP(Sales!#REF!,Sales!F:F)</f>
        <v>#REF!</v>
      </c>
    </row>
    <row r="14754" spans="1:14" x14ac:dyDescent="0.35">
      <c r="A14754">
        <v>480</v>
      </c>
      <c r="B14754" s="1">
        <v>42462</v>
      </c>
      <c r="C14754" s="1">
        <v>42469</v>
      </c>
      <c r="D14754">
        <v>17110</v>
      </c>
      <c r="E14754">
        <v>2</v>
      </c>
      <c r="F14754">
        <v>10</v>
      </c>
      <c r="G14754" t="s">
        <v>42368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  <c r="N14754" t="e">
        <f>LOOKUP(Sales!#REF!,Sales!F:F)</f>
        <v>#REF!</v>
      </c>
    </row>
    <row r="14755" spans="1:14" x14ac:dyDescent="0.35">
      <c r="A14755">
        <v>536</v>
      </c>
      <c r="B14755" s="1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369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  <c r="N14755" t="e">
        <f>LOOKUP(Sales!#REF!,Sales!F:F)</f>
        <v>#REF!</v>
      </c>
    </row>
    <row r="14756" spans="1:14" x14ac:dyDescent="0.35">
      <c r="A14756">
        <v>528</v>
      </c>
      <c r="B14756" s="1">
        <v>42462</v>
      </c>
      <c r="C14756" s="1">
        <v>42469</v>
      </c>
      <c r="D14756">
        <v>19345</v>
      </c>
      <c r="E14756">
        <v>1</v>
      </c>
      <c r="F14756">
        <v>8</v>
      </c>
      <c r="G14756" t="s">
        <v>42369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  <c r="N14756" t="e">
        <f>LOOKUP(Sales!#REF!,Sales!F:F)</f>
        <v>#REF!</v>
      </c>
    </row>
    <row r="14757" spans="1:14" x14ac:dyDescent="0.35">
      <c r="A14757">
        <v>217</v>
      </c>
      <c r="B14757" s="1">
        <v>42462</v>
      </c>
      <c r="C14757" s="1">
        <v>42469</v>
      </c>
      <c r="D14757">
        <v>19345</v>
      </c>
      <c r="E14757">
        <v>1</v>
      </c>
      <c r="F14757">
        <v>8</v>
      </c>
      <c r="G14757" t="s">
        <v>42369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  <c r="N14757" t="e">
        <f>LOOKUP(Sales!#REF!,Sales!F:F)</f>
        <v>#REF!</v>
      </c>
    </row>
    <row r="14758" spans="1:14" x14ac:dyDescent="0.35">
      <c r="A14758">
        <v>537</v>
      </c>
      <c r="B14758" s="1">
        <v>42462</v>
      </c>
      <c r="C14758" s="1">
        <v>42469</v>
      </c>
      <c r="D14758">
        <v>14974</v>
      </c>
      <c r="E14758">
        <v>1</v>
      </c>
      <c r="F14758">
        <v>10</v>
      </c>
      <c r="G14758" t="s">
        <v>42370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  <c r="N14758" t="e">
        <f>LOOKUP(Sales!#REF!,Sales!F:F)</f>
        <v>#REF!</v>
      </c>
    </row>
    <row r="14759" spans="1:14" x14ac:dyDescent="0.35">
      <c r="A14759">
        <v>528</v>
      </c>
      <c r="B14759" s="1">
        <v>42462</v>
      </c>
      <c r="C14759" s="1">
        <v>42469</v>
      </c>
      <c r="D14759">
        <v>14974</v>
      </c>
      <c r="E14759">
        <v>1</v>
      </c>
      <c r="F14759">
        <v>10</v>
      </c>
      <c r="G14759" t="s">
        <v>42370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  <c r="N14759" t="e">
        <f>LOOKUP(Sales!#REF!,Sales!F:F)</f>
        <v>#REF!</v>
      </c>
    </row>
    <row r="14760" spans="1:14" x14ac:dyDescent="0.35">
      <c r="A14760">
        <v>539</v>
      </c>
      <c r="B14760" s="1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371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  <c r="N14760" t="e">
        <f>LOOKUP(Sales!#REF!,Sales!F:F)</f>
        <v>#REF!</v>
      </c>
    </row>
    <row r="14761" spans="1:14" x14ac:dyDescent="0.35">
      <c r="A14761">
        <v>529</v>
      </c>
      <c r="B14761" s="1">
        <v>42462</v>
      </c>
      <c r="C14761" s="1">
        <v>42469</v>
      </c>
      <c r="D14761">
        <v>19369</v>
      </c>
      <c r="E14761">
        <v>1</v>
      </c>
      <c r="F14761">
        <v>10</v>
      </c>
      <c r="G14761" t="s">
        <v>42371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  <c r="N14761" t="e">
        <f>LOOKUP(Sales!#REF!,Sales!F:F)</f>
        <v>#REF!</v>
      </c>
    </row>
    <row r="14762" spans="1:14" x14ac:dyDescent="0.35">
      <c r="A14762">
        <v>217</v>
      </c>
      <c r="B14762" s="1">
        <v>42462</v>
      </c>
      <c r="C14762" s="1">
        <v>42469</v>
      </c>
      <c r="D14762">
        <v>19369</v>
      </c>
      <c r="E14762">
        <v>1</v>
      </c>
      <c r="F14762">
        <v>10</v>
      </c>
      <c r="G14762" t="s">
        <v>42371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  <c r="N14762" t="e">
        <f>LOOKUP(Sales!#REF!,Sales!F:F)</f>
        <v>#REF!</v>
      </c>
    </row>
    <row r="14763" spans="1:14" x14ac:dyDescent="0.35">
      <c r="A14763">
        <v>536</v>
      </c>
      <c r="B14763" s="1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372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  <c r="N14763" t="e">
        <f>LOOKUP(Sales!#REF!,Sales!F:F)</f>
        <v>#REF!</v>
      </c>
    </row>
    <row r="14764" spans="1:14" x14ac:dyDescent="0.35">
      <c r="A14764">
        <v>528</v>
      </c>
      <c r="B14764" s="1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372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  <c r="N14764" t="e">
        <f>LOOKUP(Sales!#REF!,Sales!F:F)</f>
        <v>#REF!</v>
      </c>
    </row>
    <row r="14765" spans="1:14" x14ac:dyDescent="0.35">
      <c r="A14765">
        <v>225</v>
      </c>
      <c r="B14765" s="1">
        <v>42462</v>
      </c>
      <c r="C14765" s="1">
        <v>42469</v>
      </c>
      <c r="D14765">
        <v>20871</v>
      </c>
      <c r="E14765">
        <v>1</v>
      </c>
      <c r="F14765">
        <v>8</v>
      </c>
      <c r="G14765" t="s">
        <v>42372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  <c r="N14765" t="e">
        <f>LOOKUP(Sales!#REF!,Sales!F:F)</f>
        <v>#REF!</v>
      </c>
    </row>
    <row r="14766" spans="1:14" x14ac:dyDescent="0.35">
      <c r="A14766">
        <v>214</v>
      </c>
      <c r="B14766" s="1">
        <v>42462</v>
      </c>
      <c r="C14766" s="1">
        <v>42469</v>
      </c>
      <c r="D14766">
        <v>20871</v>
      </c>
      <c r="E14766">
        <v>1</v>
      </c>
      <c r="F14766">
        <v>8</v>
      </c>
      <c r="G14766" t="s">
        <v>42372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  <c r="N14766" t="e">
        <f>LOOKUP(Sales!#REF!,Sales!F:F)</f>
        <v>#REF!</v>
      </c>
    </row>
    <row r="14767" spans="1:14" x14ac:dyDescent="0.35">
      <c r="A14767">
        <v>529</v>
      </c>
      <c r="B14767" s="1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373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  <c r="N14767" t="e">
        <f>LOOKUP(Sales!#REF!,Sales!F:F)</f>
        <v>#REF!</v>
      </c>
    </row>
    <row r="14768" spans="1:14" x14ac:dyDescent="0.35">
      <c r="A14768">
        <v>234</v>
      </c>
      <c r="B14768" s="1">
        <v>42462</v>
      </c>
      <c r="C14768" s="1">
        <v>42469</v>
      </c>
      <c r="D14768">
        <v>23228</v>
      </c>
      <c r="E14768">
        <v>1</v>
      </c>
      <c r="F14768">
        <v>8</v>
      </c>
      <c r="G14768" t="s">
        <v>42373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  <c r="N14768" t="e">
        <f>LOOKUP(Sales!#REF!,Sales!F:F)</f>
        <v>#REF!</v>
      </c>
    </row>
    <row r="14769" spans="1:14" x14ac:dyDescent="0.35">
      <c r="A14769">
        <v>225</v>
      </c>
      <c r="B14769" s="1">
        <v>42462</v>
      </c>
      <c r="C14769" s="1">
        <v>42469</v>
      </c>
      <c r="D14769">
        <v>23228</v>
      </c>
      <c r="E14769">
        <v>1</v>
      </c>
      <c r="F14769">
        <v>8</v>
      </c>
      <c r="G14769" t="s">
        <v>42373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  <c r="N14769" t="e">
        <f>LOOKUP(Sales!#REF!,Sales!F:F)</f>
        <v>#REF!</v>
      </c>
    </row>
    <row r="14770" spans="1:14" x14ac:dyDescent="0.35">
      <c r="A14770">
        <v>529</v>
      </c>
      <c r="B14770" s="1">
        <v>42462</v>
      </c>
      <c r="C14770" s="1">
        <v>42469</v>
      </c>
      <c r="D14770">
        <v>27152</v>
      </c>
      <c r="E14770">
        <v>1</v>
      </c>
      <c r="F14770">
        <v>10</v>
      </c>
      <c r="G14770" t="s">
        <v>42374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  <c r="N14770" t="e">
        <f>LOOKUP(Sales!#REF!,Sales!F:F)</f>
        <v>#REF!</v>
      </c>
    </row>
    <row r="14771" spans="1:14" x14ac:dyDescent="0.35">
      <c r="A14771">
        <v>222</v>
      </c>
      <c r="B14771" s="1">
        <v>42462</v>
      </c>
      <c r="C14771" s="1">
        <v>42469</v>
      </c>
      <c r="D14771">
        <v>27152</v>
      </c>
      <c r="E14771">
        <v>1</v>
      </c>
      <c r="F14771">
        <v>10</v>
      </c>
      <c r="G14771" t="s">
        <v>42374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  <c r="N14771" t="e">
        <f>LOOKUP(Sales!#REF!,Sales!F:F)</f>
        <v>#REF!</v>
      </c>
    </row>
    <row r="14772" spans="1:14" x14ac:dyDescent="0.35">
      <c r="A14772">
        <v>477</v>
      </c>
      <c r="B14772" s="1">
        <v>42462</v>
      </c>
      <c r="C14772" s="1">
        <v>42469</v>
      </c>
      <c r="D14772">
        <v>24154</v>
      </c>
      <c r="E14772">
        <v>1</v>
      </c>
      <c r="F14772">
        <v>10</v>
      </c>
      <c r="G14772" t="s">
        <v>42375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  <c r="N14772" t="e">
        <f>LOOKUP(Sales!#REF!,Sales!F:F)</f>
        <v>#REF!</v>
      </c>
    </row>
    <row r="14773" spans="1:14" x14ac:dyDescent="0.35">
      <c r="A14773">
        <v>463</v>
      </c>
      <c r="B14773" s="1">
        <v>42462</v>
      </c>
      <c r="C14773" s="1">
        <v>42469</v>
      </c>
      <c r="D14773">
        <v>24154</v>
      </c>
      <c r="E14773">
        <v>1</v>
      </c>
      <c r="F14773">
        <v>10</v>
      </c>
      <c r="G14773" t="s">
        <v>42375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  <c r="N14773" t="e">
        <f>LOOKUP(Sales!#REF!,Sales!F:F)</f>
        <v>#REF!</v>
      </c>
    </row>
    <row r="14774" spans="1:14" x14ac:dyDescent="0.35">
      <c r="A14774">
        <v>529</v>
      </c>
      <c r="B14774" s="1">
        <v>42462</v>
      </c>
      <c r="C14774" s="1">
        <v>42469</v>
      </c>
      <c r="D14774">
        <v>27957</v>
      </c>
      <c r="E14774">
        <v>1</v>
      </c>
      <c r="F14774">
        <v>10</v>
      </c>
      <c r="G14774" t="s">
        <v>42376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  <c r="N14774" t="e">
        <f>LOOKUP(Sales!#REF!,Sales!F:F)</f>
        <v>#REF!</v>
      </c>
    </row>
    <row r="14775" spans="1:14" x14ac:dyDescent="0.35">
      <c r="A14775">
        <v>480</v>
      </c>
      <c r="B14775" s="1">
        <v>42462</v>
      </c>
      <c r="C14775" s="1">
        <v>42469</v>
      </c>
      <c r="D14775">
        <v>27957</v>
      </c>
      <c r="E14775">
        <v>1</v>
      </c>
      <c r="F14775">
        <v>10</v>
      </c>
      <c r="G14775" t="s">
        <v>42376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  <c r="N14775" t="e">
        <f>LOOKUP(Sales!#REF!,Sales!F:F)</f>
        <v>#REF!</v>
      </c>
    </row>
    <row r="14776" spans="1:14" x14ac:dyDescent="0.35">
      <c r="A14776">
        <v>541</v>
      </c>
      <c r="B14776" s="1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377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  <c r="N14776" t="e">
        <f>LOOKUP(Sales!#REF!,Sales!F:F)</f>
        <v>#REF!</v>
      </c>
    </row>
    <row r="14777" spans="1:14" x14ac:dyDescent="0.35">
      <c r="A14777">
        <v>530</v>
      </c>
      <c r="B14777" s="1">
        <v>42462</v>
      </c>
      <c r="C14777" s="1">
        <v>42469</v>
      </c>
      <c r="D14777">
        <v>23773</v>
      </c>
      <c r="E14777">
        <v>1</v>
      </c>
      <c r="F14777">
        <v>7</v>
      </c>
      <c r="G14777" t="s">
        <v>42377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  <c r="N14777" t="e">
        <f>LOOKUP(Sales!#REF!,Sales!F:F)</f>
        <v>#REF!</v>
      </c>
    </row>
    <row r="14778" spans="1:14" x14ac:dyDescent="0.35">
      <c r="A14778">
        <v>487</v>
      </c>
      <c r="B14778" s="1">
        <v>42462</v>
      </c>
      <c r="C14778" s="1">
        <v>42469</v>
      </c>
      <c r="D14778">
        <v>23773</v>
      </c>
      <c r="E14778">
        <v>1</v>
      </c>
      <c r="F14778">
        <v>7</v>
      </c>
      <c r="G14778" t="s">
        <v>42377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  <c r="N14778" t="e">
        <f>LOOKUP(Sales!#REF!,Sales!F:F)</f>
        <v>#REF!</v>
      </c>
    </row>
    <row r="14779" spans="1:14" x14ac:dyDescent="0.35">
      <c r="A14779">
        <v>537</v>
      </c>
      <c r="B14779" s="1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378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  <c r="N14779" t="e">
        <f>LOOKUP(Sales!#REF!,Sales!F:F)</f>
        <v>#REF!</v>
      </c>
    </row>
    <row r="14780" spans="1:14" x14ac:dyDescent="0.35">
      <c r="A14780">
        <v>528</v>
      </c>
      <c r="B14780" s="1">
        <v>42462</v>
      </c>
      <c r="C14780" s="1">
        <v>42469</v>
      </c>
      <c r="D14780">
        <v>11520</v>
      </c>
      <c r="E14780">
        <v>1</v>
      </c>
      <c r="F14780">
        <v>6</v>
      </c>
      <c r="G14780" t="s">
        <v>42378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  <c r="N14780" t="e">
        <f>LOOKUP(Sales!#REF!,Sales!F:F)</f>
        <v>#REF!</v>
      </c>
    </row>
    <row r="14781" spans="1:14" x14ac:dyDescent="0.35">
      <c r="A14781">
        <v>214</v>
      </c>
      <c r="B14781" s="1">
        <v>42462</v>
      </c>
      <c r="C14781" s="1">
        <v>42469</v>
      </c>
      <c r="D14781">
        <v>11520</v>
      </c>
      <c r="E14781">
        <v>1</v>
      </c>
      <c r="F14781">
        <v>6</v>
      </c>
      <c r="G14781" t="s">
        <v>42378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  <c r="N14781" t="e">
        <f>LOOKUP(Sales!#REF!,Sales!F:F)</f>
        <v>#REF!</v>
      </c>
    </row>
    <row r="14782" spans="1:14" x14ac:dyDescent="0.35">
      <c r="A14782">
        <v>537</v>
      </c>
      <c r="B14782" s="1">
        <v>42462</v>
      </c>
      <c r="C14782" s="1">
        <v>42469</v>
      </c>
      <c r="D14782">
        <v>11698</v>
      </c>
      <c r="E14782">
        <v>1</v>
      </c>
      <c r="F14782">
        <v>6</v>
      </c>
      <c r="G14782" t="s">
        <v>42379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  <c r="N14782" t="e">
        <f>LOOKUP(Sales!#REF!,Sales!F:F)</f>
        <v>#REF!</v>
      </c>
    </row>
    <row r="14783" spans="1:14" x14ac:dyDescent="0.35">
      <c r="A14783">
        <v>537</v>
      </c>
      <c r="B14783" s="1">
        <v>42462</v>
      </c>
      <c r="C14783" s="1">
        <v>42469</v>
      </c>
      <c r="D14783">
        <v>11226</v>
      </c>
      <c r="E14783">
        <v>1</v>
      </c>
      <c r="F14783">
        <v>1</v>
      </c>
      <c r="G14783" t="s">
        <v>42380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  <c r="N14783" t="e">
        <f>LOOKUP(Sales!#REF!,Sales!F:F)</f>
        <v>#REF!</v>
      </c>
    </row>
    <row r="14784" spans="1:14" x14ac:dyDescent="0.35">
      <c r="A14784">
        <v>528</v>
      </c>
      <c r="B14784" s="1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381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  <c r="N14784" t="e">
        <f>LOOKUP(Sales!#REF!,Sales!F:F)</f>
        <v>#REF!</v>
      </c>
    </row>
    <row r="14785" spans="1:14" x14ac:dyDescent="0.35">
      <c r="A14785">
        <v>537</v>
      </c>
      <c r="B14785" s="1">
        <v>42462</v>
      </c>
      <c r="C14785" s="1">
        <v>42469</v>
      </c>
      <c r="D14785">
        <v>14328</v>
      </c>
      <c r="E14785">
        <v>1</v>
      </c>
      <c r="F14785">
        <v>6</v>
      </c>
      <c r="G14785" t="s">
        <v>42381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  <c r="N14785" t="e">
        <f>LOOKUP(Sales!#REF!,Sales!F:F)</f>
        <v>#REF!</v>
      </c>
    </row>
    <row r="14786" spans="1:14" x14ac:dyDescent="0.35">
      <c r="A14786">
        <v>480</v>
      </c>
      <c r="B14786" s="1">
        <v>42462</v>
      </c>
      <c r="C14786" s="1">
        <v>42469</v>
      </c>
      <c r="D14786">
        <v>14328</v>
      </c>
      <c r="E14786">
        <v>1</v>
      </c>
      <c r="F14786">
        <v>6</v>
      </c>
      <c r="G14786" t="s">
        <v>42381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  <c r="N14786" t="e">
        <f>LOOKUP(Sales!#REF!,Sales!F:F)</f>
        <v>#REF!</v>
      </c>
    </row>
    <row r="14787" spans="1:14" x14ac:dyDescent="0.35">
      <c r="A14787">
        <v>537</v>
      </c>
      <c r="B14787" s="1">
        <v>42462</v>
      </c>
      <c r="C14787" s="1">
        <v>42469</v>
      </c>
      <c r="D14787">
        <v>11771</v>
      </c>
      <c r="E14787">
        <v>1</v>
      </c>
      <c r="F14787">
        <v>1</v>
      </c>
      <c r="G14787" t="s">
        <v>42382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  <c r="N14787" t="e">
        <f>LOOKUP(Sales!#REF!,Sales!F:F)</f>
        <v>#REF!</v>
      </c>
    </row>
    <row r="14788" spans="1:14" x14ac:dyDescent="0.35">
      <c r="A14788">
        <v>491</v>
      </c>
      <c r="B14788" s="1">
        <v>42462</v>
      </c>
      <c r="C14788" s="1">
        <v>42469</v>
      </c>
      <c r="D14788">
        <v>11405</v>
      </c>
      <c r="E14788">
        <v>1</v>
      </c>
      <c r="F14788">
        <v>8</v>
      </c>
      <c r="G14788" t="s">
        <v>42383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  <c r="N14788" t="e">
        <f>LOOKUP(Sales!#REF!,Sales!F:F)</f>
        <v>#REF!</v>
      </c>
    </row>
    <row r="14789" spans="1:14" x14ac:dyDescent="0.35">
      <c r="A14789">
        <v>477</v>
      </c>
      <c r="B14789" s="1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384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  <c r="N14789" t="e">
        <f>LOOKUP(Sales!#REF!,Sales!F:F)</f>
        <v>#REF!</v>
      </c>
    </row>
    <row r="14790" spans="1:14" x14ac:dyDescent="0.35">
      <c r="A14790">
        <v>479</v>
      </c>
      <c r="B14790" s="1">
        <v>42462</v>
      </c>
      <c r="C14790" s="1">
        <v>42469</v>
      </c>
      <c r="D14790">
        <v>11348</v>
      </c>
      <c r="E14790">
        <v>1</v>
      </c>
      <c r="F14790">
        <v>8</v>
      </c>
      <c r="G14790" t="s">
        <v>42384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  <c r="N14790" t="e">
        <f>LOOKUP(Sales!#REF!,Sales!F:F)</f>
        <v>#REF!</v>
      </c>
    </row>
    <row r="14791" spans="1:14" x14ac:dyDescent="0.35">
      <c r="A14791">
        <v>490</v>
      </c>
      <c r="B14791" s="1">
        <v>42462</v>
      </c>
      <c r="C14791" s="1">
        <v>42469</v>
      </c>
      <c r="D14791">
        <v>11348</v>
      </c>
      <c r="E14791">
        <v>1</v>
      </c>
      <c r="F14791">
        <v>8</v>
      </c>
      <c r="G14791" t="s">
        <v>42384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  <c r="N14791" t="e">
        <f>LOOKUP(Sales!#REF!,Sales!F:F)</f>
        <v>#REF!</v>
      </c>
    </row>
    <row r="14792" spans="1:14" x14ac:dyDescent="0.35">
      <c r="A14792">
        <v>477</v>
      </c>
      <c r="B14792" s="1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385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  <c r="N14792" t="e">
        <f>LOOKUP(Sales!#REF!,Sales!F:F)</f>
        <v>#REF!</v>
      </c>
    </row>
    <row r="14793" spans="1:14" x14ac:dyDescent="0.35">
      <c r="A14793">
        <v>478</v>
      </c>
      <c r="B14793" s="1">
        <v>42462</v>
      </c>
      <c r="C14793" s="1">
        <v>42469</v>
      </c>
      <c r="D14793">
        <v>12661</v>
      </c>
      <c r="E14793">
        <v>1</v>
      </c>
      <c r="F14793">
        <v>7</v>
      </c>
      <c r="G14793" t="s">
        <v>42385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  <c r="N14793" t="e">
        <f>LOOKUP(Sales!#REF!,Sales!F:F)</f>
        <v>#REF!</v>
      </c>
    </row>
    <row r="14794" spans="1:14" x14ac:dyDescent="0.35">
      <c r="A14794">
        <v>217</v>
      </c>
      <c r="B14794" s="1">
        <v>42462</v>
      </c>
      <c r="C14794" s="1">
        <v>42469</v>
      </c>
      <c r="D14794">
        <v>12661</v>
      </c>
      <c r="E14794">
        <v>1</v>
      </c>
      <c r="F14794">
        <v>7</v>
      </c>
      <c r="G14794" t="s">
        <v>42385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  <c r="N14794" t="e">
        <f>LOOKUP(Sales!#REF!,Sales!F:F)</f>
        <v>#REF!</v>
      </c>
    </row>
    <row r="14795" spans="1:14" x14ac:dyDescent="0.35">
      <c r="A14795">
        <v>234</v>
      </c>
      <c r="B14795" s="1">
        <v>42462</v>
      </c>
      <c r="C14795" s="1">
        <v>42469</v>
      </c>
      <c r="D14795">
        <v>12262</v>
      </c>
      <c r="E14795">
        <v>1</v>
      </c>
      <c r="F14795">
        <v>10</v>
      </c>
      <c r="G14795" t="s">
        <v>42386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  <c r="N14795" t="e">
        <f>LOOKUP(Sales!#REF!,Sales!F:F)</f>
        <v>#REF!</v>
      </c>
    </row>
    <row r="14796" spans="1:14" x14ac:dyDescent="0.35">
      <c r="A14796">
        <v>225</v>
      </c>
      <c r="B14796" s="1">
        <v>42462</v>
      </c>
      <c r="C14796" s="1">
        <v>42469</v>
      </c>
      <c r="D14796">
        <v>12262</v>
      </c>
      <c r="E14796">
        <v>1</v>
      </c>
      <c r="F14796">
        <v>10</v>
      </c>
      <c r="G14796" t="s">
        <v>42386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  <c r="N14796" t="e">
        <f>LOOKUP(Sales!#REF!,Sales!F:F)</f>
        <v>#REF!</v>
      </c>
    </row>
    <row r="14797" spans="1:14" x14ac:dyDescent="0.35">
      <c r="A14797">
        <v>372</v>
      </c>
      <c r="B14797" s="1">
        <v>42462</v>
      </c>
      <c r="C14797" s="1">
        <v>42469</v>
      </c>
      <c r="D14797">
        <v>20340</v>
      </c>
      <c r="E14797">
        <v>1</v>
      </c>
      <c r="F14797">
        <v>4</v>
      </c>
      <c r="G14797" t="s">
        <v>42387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  <c r="N14797" t="e">
        <f>LOOKUP(Sales!#REF!,Sales!F:F)</f>
        <v>#REF!</v>
      </c>
    </row>
    <row r="14798" spans="1:14" x14ac:dyDescent="0.35">
      <c r="A14798">
        <v>583</v>
      </c>
      <c r="B14798" s="1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388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  <c r="N14798" t="e">
        <f>LOOKUP(Sales!#REF!,Sales!F:F)</f>
        <v>#REF!</v>
      </c>
    </row>
    <row r="14799" spans="1:14" x14ac:dyDescent="0.35">
      <c r="A14799">
        <v>217</v>
      </c>
      <c r="B14799" s="1">
        <v>42462</v>
      </c>
      <c r="C14799" s="1">
        <v>42469</v>
      </c>
      <c r="D14799">
        <v>16976</v>
      </c>
      <c r="E14799">
        <v>1</v>
      </c>
      <c r="F14799">
        <v>4</v>
      </c>
      <c r="G14799" t="s">
        <v>42388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  <c r="N14799" t="e">
        <f>LOOKUP(Sales!#REF!,Sales!F:F)</f>
        <v>#REF!</v>
      </c>
    </row>
    <row r="14800" spans="1:14" x14ac:dyDescent="0.35">
      <c r="A14800">
        <v>237</v>
      </c>
      <c r="B14800" s="1">
        <v>42462</v>
      </c>
      <c r="C14800" s="1">
        <v>42469</v>
      </c>
      <c r="D14800">
        <v>16976</v>
      </c>
      <c r="E14800">
        <v>1</v>
      </c>
      <c r="F14800">
        <v>4</v>
      </c>
      <c r="G14800" t="s">
        <v>42388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  <c r="N14800" t="e">
        <f>LOOKUP(Sales!#REF!,Sales!F:F)</f>
        <v>#REF!</v>
      </c>
    </row>
    <row r="14801" spans="1:14" x14ac:dyDescent="0.35">
      <c r="A14801">
        <v>587</v>
      </c>
      <c r="B14801" s="1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389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  <c r="N14801" t="e">
        <f>LOOKUP(Sales!#REF!,Sales!F:F)</f>
        <v>#REF!</v>
      </c>
    </row>
    <row r="14802" spans="1:14" x14ac:dyDescent="0.35">
      <c r="A14802">
        <v>476</v>
      </c>
      <c r="B14802" s="1">
        <v>42462</v>
      </c>
      <c r="C14802" s="1">
        <v>42469</v>
      </c>
      <c r="D14802">
        <v>14017</v>
      </c>
      <c r="E14802">
        <v>1</v>
      </c>
      <c r="F14802">
        <v>4</v>
      </c>
      <c r="G14802" t="s">
        <v>42389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  <c r="N14802" t="e">
        <f>LOOKUP(Sales!#REF!,Sales!F:F)</f>
        <v>#REF!</v>
      </c>
    </row>
    <row r="14803" spans="1:14" x14ac:dyDescent="0.35">
      <c r="A14803">
        <v>225</v>
      </c>
      <c r="B14803" s="1">
        <v>42462</v>
      </c>
      <c r="C14803" s="1">
        <v>42469</v>
      </c>
      <c r="D14803">
        <v>14017</v>
      </c>
      <c r="E14803">
        <v>1</v>
      </c>
      <c r="F14803">
        <v>4</v>
      </c>
      <c r="G14803" t="s">
        <v>42389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  <c r="N14803" t="e">
        <f>LOOKUP(Sales!#REF!,Sales!F:F)</f>
        <v>#REF!</v>
      </c>
    </row>
    <row r="14804" spans="1:14" x14ac:dyDescent="0.35">
      <c r="A14804">
        <v>357</v>
      </c>
      <c r="B14804" s="1">
        <v>42462</v>
      </c>
      <c r="C14804" s="1">
        <v>42469</v>
      </c>
      <c r="D14804">
        <v>12080</v>
      </c>
      <c r="E14804">
        <v>1</v>
      </c>
      <c r="F14804">
        <v>6</v>
      </c>
      <c r="G14804" t="s">
        <v>42390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  <c r="N14804" t="e">
        <f>LOOKUP(Sales!#REF!,Sales!F:F)</f>
        <v>#REF!</v>
      </c>
    </row>
    <row r="14805" spans="1:14" x14ac:dyDescent="0.35">
      <c r="A14805">
        <v>537</v>
      </c>
      <c r="B14805" s="1">
        <v>42462</v>
      </c>
      <c r="C14805" s="1">
        <v>42469</v>
      </c>
      <c r="D14805">
        <v>12080</v>
      </c>
      <c r="E14805">
        <v>1</v>
      </c>
      <c r="F14805">
        <v>6</v>
      </c>
      <c r="G14805" t="s">
        <v>42390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  <c r="N14805" t="e">
        <f>LOOKUP(Sales!#REF!,Sales!F:F)</f>
        <v>#REF!</v>
      </c>
    </row>
    <row r="14806" spans="1:14" x14ac:dyDescent="0.35">
      <c r="A14806">
        <v>359</v>
      </c>
      <c r="B14806" s="1">
        <v>42462</v>
      </c>
      <c r="C14806" s="1">
        <v>42469</v>
      </c>
      <c r="D14806">
        <v>11628</v>
      </c>
      <c r="E14806">
        <v>1</v>
      </c>
      <c r="F14806">
        <v>4</v>
      </c>
      <c r="G14806" t="s">
        <v>42391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  <c r="N14806" t="e">
        <f>LOOKUP(Sales!#REF!,Sales!F:F)</f>
        <v>#REF!</v>
      </c>
    </row>
    <row r="14807" spans="1:14" x14ac:dyDescent="0.35">
      <c r="A14807">
        <v>480</v>
      </c>
      <c r="B14807" s="1">
        <v>42462</v>
      </c>
      <c r="C14807" s="1">
        <v>42469</v>
      </c>
      <c r="D14807">
        <v>11628</v>
      </c>
      <c r="E14807">
        <v>1</v>
      </c>
      <c r="F14807">
        <v>4</v>
      </c>
      <c r="G14807" t="s">
        <v>42391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  <c r="N14807" t="e">
        <f>LOOKUP(Sales!#REF!,Sales!F:F)</f>
        <v>#REF!</v>
      </c>
    </row>
    <row r="14808" spans="1:14" x14ac:dyDescent="0.35">
      <c r="A14808">
        <v>357</v>
      </c>
      <c r="B14808" s="1">
        <v>42462</v>
      </c>
      <c r="C14808" s="1">
        <v>42469</v>
      </c>
      <c r="D14808">
        <v>12364</v>
      </c>
      <c r="E14808">
        <v>2</v>
      </c>
      <c r="F14808">
        <v>1</v>
      </c>
      <c r="G14808" t="s">
        <v>42392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  <c r="N14808" t="e">
        <f>LOOKUP(Sales!#REF!,Sales!F:F)</f>
        <v>#REF!</v>
      </c>
    </row>
    <row r="14809" spans="1:14" x14ac:dyDescent="0.35">
      <c r="A14809">
        <v>566</v>
      </c>
      <c r="B14809" s="1">
        <v>42462</v>
      </c>
      <c r="C14809" s="1">
        <v>42469</v>
      </c>
      <c r="D14809">
        <v>14846</v>
      </c>
      <c r="E14809">
        <v>1</v>
      </c>
      <c r="F14809">
        <v>10</v>
      </c>
      <c r="G14809" t="s">
        <v>42393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  <c r="N14809" t="e">
        <f>LOOKUP(Sales!#REF!,Sales!F:F)</f>
        <v>#REF!</v>
      </c>
    </row>
    <row r="14810" spans="1:14" x14ac:dyDescent="0.35">
      <c r="A14810">
        <v>214</v>
      </c>
      <c r="B14810" s="1">
        <v>42462</v>
      </c>
      <c r="C14810" s="1">
        <v>42469</v>
      </c>
      <c r="D14810">
        <v>14846</v>
      </c>
      <c r="E14810">
        <v>1</v>
      </c>
      <c r="F14810">
        <v>10</v>
      </c>
      <c r="G14810" t="s">
        <v>42393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  <c r="N14810" t="e">
        <f>LOOKUP(Sales!#REF!,Sales!F:F)</f>
        <v>#REF!</v>
      </c>
    </row>
    <row r="14811" spans="1:14" x14ac:dyDescent="0.35">
      <c r="A14811">
        <v>584</v>
      </c>
      <c r="B14811" s="1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394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  <c r="N14811" t="e">
        <f>LOOKUP(Sales!#REF!,Sales!F:F)</f>
        <v>#REF!</v>
      </c>
    </row>
    <row r="14812" spans="1:14" x14ac:dyDescent="0.35">
      <c r="A14812">
        <v>479</v>
      </c>
      <c r="B14812" s="1">
        <v>42462</v>
      </c>
      <c r="C14812" s="1">
        <v>42469</v>
      </c>
      <c r="D14812">
        <v>27338</v>
      </c>
      <c r="E14812">
        <v>1</v>
      </c>
      <c r="F14812">
        <v>9</v>
      </c>
      <c r="G14812" t="s">
        <v>42394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  <c r="N14812" t="e">
        <f>LOOKUP(Sales!#REF!,Sales!F:F)</f>
        <v>#REF!</v>
      </c>
    </row>
    <row r="14813" spans="1:14" x14ac:dyDescent="0.35">
      <c r="A14813">
        <v>484</v>
      </c>
      <c r="B14813" s="1">
        <v>42462</v>
      </c>
      <c r="C14813" s="1">
        <v>42469</v>
      </c>
      <c r="D14813">
        <v>27338</v>
      </c>
      <c r="E14813">
        <v>1</v>
      </c>
      <c r="F14813">
        <v>9</v>
      </c>
      <c r="G14813" t="s">
        <v>42394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  <c r="N14813" t="e">
        <f>LOOKUP(Sales!#REF!,Sales!F:F)</f>
        <v>#REF!</v>
      </c>
    </row>
    <row r="14814" spans="1:14" x14ac:dyDescent="0.35">
      <c r="A14814">
        <v>374</v>
      </c>
      <c r="B14814" s="1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395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  <c r="N14814" t="e">
        <f>LOOKUP(Sales!#REF!,Sales!F:F)</f>
        <v>#REF!</v>
      </c>
    </row>
    <row r="14815" spans="1:14" x14ac:dyDescent="0.35">
      <c r="A14815">
        <v>479</v>
      </c>
      <c r="B14815" s="1">
        <v>42462</v>
      </c>
      <c r="C14815" s="1">
        <v>42469</v>
      </c>
      <c r="D14815">
        <v>19093</v>
      </c>
      <c r="E14815">
        <v>1</v>
      </c>
      <c r="F14815">
        <v>9</v>
      </c>
      <c r="G14815" t="s">
        <v>42395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  <c r="N14815" t="e">
        <f>LOOKUP(Sales!#REF!,Sales!F:F)</f>
        <v>#REF!</v>
      </c>
    </row>
    <row r="14816" spans="1:14" x14ac:dyDescent="0.35">
      <c r="A14816">
        <v>477</v>
      </c>
      <c r="B14816" s="1">
        <v>42462</v>
      </c>
      <c r="C14816" s="1">
        <v>42469</v>
      </c>
      <c r="D14816">
        <v>19093</v>
      </c>
      <c r="E14816">
        <v>1</v>
      </c>
      <c r="F14816">
        <v>9</v>
      </c>
      <c r="G14816" t="s">
        <v>42395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  <c r="N14816" t="e">
        <f>LOOKUP(Sales!#REF!,Sales!F:F)</f>
        <v>#REF!</v>
      </c>
    </row>
    <row r="14817" spans="1:14" x14ac:dyDescent="0.35">
      <c r="A14817">
        <v>361</v>
      </c>
      <c r="B14817" s="1">
        <v>42462</v>
      </c>
      <c r="C14817" s="1">
        <v>42469</v>
      </c>
      <c r="D14817">
        <v>12349</v>
      </c>
      <c r="E14817">
        <v>1</v>
      </c>
      <c r="F14817">
        <v>9</v>
      </c>
      <c r="G14817" t="s">
        <v>42396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  <c r="N14817" t="e">
        <f>LOOKUP(Sales!#REF!,Sales!F:F)</f>
        <v>#REF!</v>
      </c>
    </row>
    <row r="14818" spans="1:14" x14ac:dyDescent="0.35">
      <c r="A14818">
        <v>214</v>
      </c>
      <c r="B14818" s="1">
        <v>42462</v>
      </c>
      <c r="C14818" s="1">
        <v>42469</v>
      </c>
      <c r="D14818">
        <v>12349</v>
      </c>
      <c r="E14818">
        <v>1</v>
      </c>
      <c r="F14818">
        <v>9</v>
      </c>
      <c r="G14818" t="s">
        <v>42396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  <c r="N14818" t="e">
        <f>LOOKUP(Sales!#REF!,Sales!F:F)</f>
        <v>#REF!</v>
      </c>
    </row>
    <row r="14819" spans="1:14" x14ac:dyDescent="0.35">
      <c r="A14819">
        <v>355</v>
      </c>
      <c r="B14819" s="1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397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  <c r="N14819" t="e">
        <f>LOOKUP(Sales!#REF!,Sales!F:F)</f>
        <v>#REF!</v>
      </c>
    </row>
    <row r="14820" spans="1:14" x14ac:dyDescent="0.35">
      <c r="A14820">
        <v>485</v>
      </c>
      <c r="B14820" s="1">
        <v>42462</v>
      </c>
      <c r="C14820" s="1">
        <v>42469</v>
      </c>
      <c r="D14820">
        <v>12355</v>
      </c>
      <c r="E14820">
        <v>1</v>
      </c>
      <c r="F14820">
        <v>9</v>
      </c>
      <c r="G14820" t="s">
        <v>42397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  <c r="N14820" t="e">
        <f>LOOKUP(Sales!#REF!,Sales!F:F)</f>
        <v>#REF!</v>
      </c>
    </row>
    <row r="14821" spans="1:14" x14ac:dyDescent="0.35">
      <c r="A14821">
        <v>481</v>
      </c>
      <c r="B14821" s="1">
        <v>42462</v>
      </c>
      <c r="C14821" s="1">
        <v>42469</v>
      </c>
      <c r="D14821">
        <v>12355</v>
      </c>
      <c r="E14821">
        <v>1</v>
      </c>
      <c r="F14821">
        <v>9</v>
      </c>
      <c r="G14821" t="s">
        <v>42397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  <c r="N14821" t="e">
        <f>LOOKUP(Sales!#REF!,Sales!F:F)</f>
        <v>#REF!</v>
      </c>
    </row>
    <row r="14822" spans="1:14" x14ac:dyDescent="0.35">
      <c r="A14822">
        <v>359</v>
      </c>
      <c r="B14822" s="1">
        <v>42462</v>
      </c>
      <c r="C14822" s="1">
        <v>42469</v>
      </c>
      <c r="D14822">
        <v>12668</v>
      </c>
      <c r="E14822">
        <v>1</v>
      </c>
      <c r="F14822">
        <v>9</v>
      </c>
      <c r="G14822" t="s">
        <v>42398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  <c r="N14822" t="e">
        <f>LOOKUP(Sales!#REF!,Sales!F:F)</f>
        <v>#REF!</v>
      </c>
    </row>
    <row r="14823" spans="1:14" x14ac:dyDescent="0.35">
      <c r="A14823">
        <v>214</v>
      </c>
      <c r="B14823" s="1">
        <v>42462</v>
      </c>
      <c r="C14823" s="1">
        <v>42469</v>
      </c>
      <c r="D14823">
        <v>12668</v>
      </c>
      <c r="E14823">
        <v>1</v>
      </c>
      <c r="F14823">
        <v>9</v>
      </c>
      <c r="G14823" t="s">
        <v>42398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  <c r="N14823" t="e">
        <f>LOOKUP(Sales!#REF!,Sales!F:F)</f>
        <v>#REF!</v>
      </c>
    </row>
    <row r="14824" spans="1:14" x14ac:dyDescent="0.35">
      <c r="A14824">
        <v>353</v>
      </c>
      <c r="B14824" s="1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399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  <c r="N14824" t="e">
        <f>LOOKUP(Sales!#REF!,Sales!F:F)</f>
        <v>#REF!</v>
      </c>
    </row>
    <row r="14825" spans="1:14" x14ac:dyDescent="0.35">
      <c r="A14825">
        <v>487</v>
      </c>
      <c r="B14825" s="1">
        <v>42462</v>
      </c>
      <c r="C14825" s="1">
        <v>42469</v>
      </c>
      <c r="D14825">
        <v>12003</v>
      </c>
      <c r="E14825">
        <v>1</v>
      </c>
      <c r="F14825">
        <v>9</v>
      </c>
      <c r="G14825" t="s">
        <v>42399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  <c r="N14825" t="e">
        <f>LOOKUP(Sales!#REF!,Sales!F:F)</f>
        <v>#REF!</v>
      </c>
    </row>
    <row r="14826" spans="1:14" x14ac:dyDescent="0.35">
      <c r="A14826">
        <v>467</v>
      </c>
      <c r="B14826" s="1">
        <v>42462</v>
      </c>
      <c r="C14826" s="1">
        <v>42469</v>
      </c>
      <c r="D14826">
        <v>12003</v>
      </c>
      <c r="E14826">
        <v>1</v>
      </c>
      <c r="F14826">
        <v>9</v>
      </c>
      <c r="G14826" t="s">
        <v>42399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  <c r="N14826" t="e">
        <f>LOOKUP(Sales!#REF!,Sales!F:F)</f>
        <v>#REF!</v>
      </c>
    </row>
    <row r="14827" spans="1:14" x14ac:dyDescent="0.35">
      <c r="A14827">
        <v>604</v>
      </c>
      <c r="B14827" s="1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400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  <c r="N14827" t="e">
        <f>LOOKUP(Sales!#REF!,Sales!F:F)</f>
        <v>#REF!</v>
      </c>
    </row>
    <row r="14828" spans="1:14" x14ac:dyDescent="0.35">
      <c r="A14828">
        <v>479</v>
      </c>
      <c r="B14828" s="1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400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  <c r="N14828" t="e">
        <f>LOOKUP(Sales!#REF!,Sales!F:F)</f>
        <v>#REF!</v>
      </c>
    </row>
    <row r="14829" spans="1:14" x14ac:dyDescent="0.35">
      <c r="A14829">
        <v>477</v>
      </c>
      <c r="B14829" s="1">
        <v>42462</v>
      </c>
      <c r="C14829" s="1">
        <v>42469</v>
      </c>
      <c r="D14829">
        <v>22072</v>
      </c>
      <c r="E14829">
        <v>1</v>
      </c>
      <c r="F14829">
        <v>4</v>
      </c>
      <c r="G14829" t="s">
        <v>42400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  <c r="N14829" t="e">
        <f>LOOKUP(Sales!#REF!,Sales!F:F)</f>
        <v>#REF!</v>
      </c>
    </row>
    <row r="14830" spans="1:14" x14ac:dyDescent="0.35">
      <c r="A14830">
        <v>472</v>
      </c>
      <c r="B14830" s="1">
        <v>42462</v>
      </c>
      <c r="C14830" s="1">
        <v>42469</v>
      </c>
      <c r="D14830">
        <v>22072</v>
      </c>
      <c r="E14830">
        <v>1</v>
      </c>
      <c r="F14830">
        <v>4</v>
      </c>
      <c r="G14830" t="s">
        <v>42400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  <c r="N14830" t="e">
        <f>LOOKUP(Sales!#REF!,Sales!F:F)</f>
        <v>#REF!</v>
      </c>
    </row>
    <row r="14831" spans="1:14" x14ac:dyDescent="0.35">
      <c r="A14831">
        <v>390</v>
      </c>
      <c r="B14831" s="1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401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  <c r="N14831" t="e">
        <f>LOOKUP(Sales!#REF!,Sales!F:F)</f>
        <v>#REF!</v>
      </c>
    </row>
    <row r="14832" spans="1:14" x14ac:dyDescent="0.35">
      <c r="A14832">
        <v>539</v>
      </c>
      <c r="B14832" s="1">
        <v>42463</v>
      </c>
      <c r="C14832" s="1">
        <v>42470</v>
      </c>
      <c r="D14832">
        <v>24905</v>
      </c>
      <c r="E14832">
        <v>1</v>
      </c>
      <c r="F14832">
        <v>9</v>
      </c>
      <c r="G14832" t="s">
        <v>42401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  <c r="N14832" t="e">
        <f>LOOKUP(Sales!#REF!,Sales!F:F)</f>
        <v>#REF!</v>
      </c>
    </row>
    <row r="14833" spans="1:14" x14ac:dyDescent="0.35">
      <c r="A14833">
        <v>228</v>
      </c>
      <c r="B14833" s="1">
        <v>42463</v>
      </c>
      <c r="C14833" s="1">
        <v>42470</v>
      </c>
      <c r="D14833">
        <v>24905</v>
      </c>
      <c r="E14833">
        <v>1</v>
      </c>
      <c r="F14833">
        <v>9</v>
      </c>
      <c r="G14833" t="s">
        <v>42401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  <c r="N14833" t="e">
        <f>LOOKUP(Sales!#REF!,Sales!F:F)</f>
        <v>#REF!</v>
      </c>
    </row>
    <row r="14834" spans="1:14" x14ac:dyDescent="0.35">
      <c r="A14834">
        <v>388</v>
      </c>
      <c r="B14834" s="1">
        <v>42463</v>
      </c>
      <c r="C14834" s="1">
        <v>42470</v>
      </c>
      <c r="D14834">
        <v>16521</v>
      </c>
      <c r="E14834">
        <v>1</v>
      </c>
      <c r="F14834">
        <v>9</v>
      </c>
      <c r="G14834" t="s">
        <v>42402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  <c r="N14834" t="e">
        <f>LOOKUP(Sales!#REF!,Sales!F:F)</f>
        <v>#REF!</v>
      </c>
    </row>
    <row r="14835" spans="1:14" x14ac:dyDescent="0.35">
      <c r="A14835">
        <v>359</v>
      </c>
      <c r="B14835" s="1">
        <v>42463</v>
      </c>
      <c r="C14835" s="1">
        <v>42470</v>
      </c>
      <c r="D14835">
        <v>12385</v>
      </c>
      <c r="E14835">
        <v>1</v>
      </c>
      <c r="F14835">
        <v>10</v>
      </c>
      <c r="G14835" t="s">
        <v>42403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  <c r="N14835" t="e">
        <f>LOOKUP(Sales!#REF!,Sales!F:F)</f>
        <v>#REF!</v>
      </c>
    </row>
    <row r="14836" spans="1:14" x14ac:dyDescent="0.35">
      <c r="A14836">
        <v>478</v>
      </c>
      <c r="B14836" s="1">
        <v>42463</v>
      </c>
      <c r="C14836" s="1">
        <v>42470</v>
      </c>
      <c r="D14836">
        <v>12385</v>
      </c>
      <c r="E14836">
        <v>1</v>
      </c>
      <c r="F14836">
        <v>10</v>
      </c>
      <c r="G14836" t="s">
        <v>42403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  <c r="N14836" t="e">
        <f>LOOKUP(Sales!#REF!,Sales!F:F)</f>
        <v>#REF!</v>
      </c>
    </row>
    <row r="14837" spans="1:14" x14ac:dyDescent="0.35">
      <c r="A14837">
        <v>353</v>
      </c>
      <c r="B14837" s="1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404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  <c r="N14837" t="e">
        <f>LOOKUP(Sales!#REF!,Sales!F:F)</f>
        <v>#REF!</v>
      </c>
    </row>
    <row r="14838" spans="1:14" x14ac:dyDescent="0.35">
      <c r="A14838">
        <v>477</v>
      </c>
      <c r="B14838" s="1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404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  <c r="N14838" t="e">
        <f>LOOKUP(Sales!#REF!,Sales!F:F)</f>
        <v>#REF!</v>
      </c>
    </row>
    <row r="14839" spans="1:14" x14ac:dyDescent="0.35">
      <c r="A14839">
        <v>478</v>
      </c>
      <c r="B14839" s="1">
        <v>42463</v>
      </c>
      <c r="C14839" s="1">
        <v>42470</v>
      </c>
      <c r="D14839">
        <v>12213</v>
      </c>
      <c r="E14839">
        <v>1</v>
      </c>
      <c r="F14839">
        <v>8</v>
      </c>
      <c r="G14839" t="s">
        <v>42404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  <c r="N14839" t="e">
        <f>LOOKUP(Sales!#REF!,Sales!F:F)</f>
        <v>#REF!</v>
      </c>
    </row>
    <row r="14840" spans="1:14" x14ac:dyDescent="0.35">
      <c r="A14840">
        <v>222</v>
      </c>
      <c r="B14840" s="1">
        <v>42463</v>
      </c>
      <c r="C14840" s="1">
        <v>42470</v>
      </c>
      <c r="D14840">
        <v>12213</v>
      </c>
      <c r="E14840">
        <v>1</v>
      </c>
      <c r="F14840">
        <v>8</v>
      </c>
      <c r="G14840" t="s">
        <v>42404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  <c r="N14840" t="e">
        <f>LOOKUP(Sales!#REF!,Sales!F:F)</f>
        <v>#REF!</v>
      </c>
    </row>
    <row r="14841" spans="1:14" x14ac:dyDescent="0.35">
      <c r="A14841">
        <v>479</v>
      </c>
      <c r="B14841" s="1">
        <v>42463</v>
      </c>
      <c r="C14841" s="1">
        <v>42470</v>
      </c>
      <c r="D14841">
        <v>12365</v>
      </c>
      <c r="E14841">
        <v>1</v>
      </c>
      <c r="F14841">
        <v>1</v>
      </c>
      <c r="G14841" t="s">
        <v>42405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  <c r="N14841" t="e">
        <f>LOOKUP(Sales!#REF!,Sales!F:F)</f>
        <v>#REF!</v>
      </c>
    </row>
    <row r="14842" spans="1:14" x14ac:dyDescent="0.35">
      <c r="A14842">
        <v>477</v>
      </c>
      <c r="B14842" s="1">
        <v>42463</v>
      </c>
      <c r="C14842" s="1">
        <v>42470</v>
      </c>
      <c r="D14842">
        <v>12365</v>
      </c>
      <c r="E14842">
        <v>1</v>
      </c>
      <c r="F14842">
        <v>1</v>
      </c>
      <c r="G14842" t="s">
        <v>42405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  <c r="N14842" t="e">
        <f>LOOKUP(Sales!#REF!,Sales!F:F)</f>
        <v>#REF!</v>
      </c>
    </row>
    <row r="14843" spans="1:14" x14ac:dyDescent="0.35">
      <c r="A14843">
        <v>535</v>
      </c>
      <c r="B14843" s="1">
        <v>42463</v>
      </c>
      <c r="C14843" s="1">
        <v>42470</v>
      </c>
      <c r="D14843">
        <v>13628</v>
      </c>
      <c r="E14843">
        <v>1</v>
      </c>
      <c r="F14843">
        <v>9</v>
      </c>
      <c r="G14843" t="s">
        <v>42406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  <c r="N14843" t="e">
        <f>LOOKUP(Sales!#REF!,Sales!F:F)</f>
        <v>#REF!</v>
      </c>
    </row>
    <row r="14844" spans="1:14" x14ac:dyDescent="0.35">
      <c r="A14844">
        <v>528</v>
      </c>
      <c r="B14844" s="1">
        <v>42463</v>
      </c>
      <c r="C14844" s="1">
        <v>42470</v>
      </c>
      <c r="D14844">
        <v>13628</v>
      </c>
      <c r="E14844">
        <v>1</v>
      </c>
      <c r="F14844">
        <v>9</v>
      </c>
      <c r="G14844" t="s">
        <v>42406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  <c r="N14844" t="e">
        <f>LOOKUP(Sales!#REF!,Sales!F:F)</f>
        <v>#REF!</v>
      </c>
    </row>
    <row r="14845" spans="1:14" x14ac:dyDescent="0.35">
      <c r="A14845">
        <v>480</v>
      </c>
      <c r="B14845" s="1">
        <v>42463</v>
      </c>
      <c r="C14845" s="1">
        <v>42470</v>
      </c>
      <c r="D14845">
        <v>13628</v>
      </c>
      <c r="E14845">
        <v>2</v>
      </c>
      <c r="F14845">
        <v>9</v>
      </c>
      <c r="G14845" t="s">
        <v>42406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  <c r="N14845" t="e">
        <f>LOOKUP(Sales!#REF!,Sales!F:F)</f>
        <v>#REF!</v>
      </c>
    </row>
    <row r="14846" spans="1:14" x14ac:dyDescent="0.35">
      <c r="A14846">
        <v>528</v>
      </c>
      <c r="B14846" s="1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407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  <c r="N14846" t="e">
        <f>LOOKUP(Sales!#REF!,Sales!F:F)</f>
        <v>#REF!</v>
      </c>
    </row>
    <row r="14847" spans="1:14" x14ac:dyDescent="0.35">
      <c r="A14847">
        <v>536</v>
      </c>
      <c r="B14847" s="1">
        <v>42463</v>
      </c>
      <c r="C14847" s="1">
        <v>42470</v>
      </c>
      <c r="D14847">
        <v>18285</v>
      </c>
      <c r="E14847">
        <v>1</v>
      </c>
      <c r="F14847">
        <v>9</v>
      </c>
      <c r="G14847" t="s">
        <v>42407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  <c r="N14847" t="e">
        <f>LOOKUP(Sales!#REF!,Sales!F:F)</f>
        <v>#REF!</v>
      </c>
    </row>
    <row r="14848" spans="1:14" x14ac:dyDescent="0.35">
      <c r="A14848">
        <v>222</v>
      </c>
      <c r="B14848" s="1">
        <v>42463</v>
      </c>
      <c r="C14848" s="1">
        <v>42470</v>
      </c>
      <c r="D14848">
        <v>18285</v>
      </c>
      <c r="E14848">
        <v>1</v>
      </c>
      <c r="F14848">
        <v>9</v>
      </c>
      <c r="G14848" t="s">
        <v>42407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  <c r="N14848" t="e">
        <f>LOOKUP(Sales!#REF!,Sales!F:F)</f>
        <v>#REF!</v>
      </c>
    </row>
    <row r="14849" spans="1:14" x14ac:dyDescent="0.35">
      <c r="A14849">
        <v>477</v>
      </c>
      <c r="B14849" s="1">
        <v>42463</v>
      </c>
      <c r="C14849" s="1">
        <v>42470</v>
      </c>
      <c r="D14849">
        <v>24471</v>
      </c>
      <c r="E14849">
        <v>1</v>
      </c>
      <c r="F14849">
        <v>9</v>
      </c>
      <c r="G14849" t="s">
        <v>42408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  <c r="N14849" t="e">
        <f>LOOKUP(Sales!#REF!,Sales!F:F)</f>
        <v>#REF!</v>
      </c>
    </row>
    <row r="14850" spans="1:14" x14ac:dyDescent="0.35">
      <c r="A14850">
        <v>475</v>
      </c>
      <c r="B14850" s="1">
        <v>42463</v>
      </c>
      <c r="C14850" s="1">
        <v>42470</v>
      </c>
      <c r="D14850">
        <v>27350</v>
      </c>
      <c r="E14850">
        <v>1</v>
      </c>
      <c r="F14850">
        <v>9</v>
      </c>
      <c r="G14850" t="s">
        <v>42409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  <c r="N14850" t="e">
        <f>LOOKUP(Sales!#REF!,Sales!F:F)</f>
        <v>#REF!</v>
      </c>
    </row>
    <row r="14851" spans="1:14" x14ac:dyDescent="0.35">
      <c r="A14851">
        <v>529</v>
      </c>
      <c r="B14851" s="1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2410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  <c r="N14851" t="e">
        <f>LOOKUP(Sales!#REF!,Sales!F:F)</f>
        <v>#REF!</v>
      </c>
    </row>
    <row r="14852" spans="1:14" x14ac:dyDescent="0.35">
      <c r="A14852">
        <v>538</v>
      </c>
      <c r="B14852" s="1">
        <v>42463</v>
      </c>
      <c r="C14852" s="1">
        <v>42470</v>
      </c>
      <c r="D14852">
        <v>19629</v>
      </c>
      <c r="E14852">
        <v>1</v>
      </c>
      <c r="F14852">
        <v>9</v>
      </c>
      <c r="G14852" t="s">
        <v>42410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  <c r="N14852" t="e">
        <f>LOOKUP(Sales!#REF!,Sales!F:F)</f>
        <v>#REF!</v>
      </c>
    </row>
    <row r="14853" spans="1:14" x14ac:dyDescent="0.35">
      <c r="A14853">
        <v>214</v>
      </c>
      <c r="B14853" s="1">
        <v>42463</v>
      </c>
      <c r="C14853" s="1">
        <v>42470</v>
      </c>
      <c r="D14853">
        <v>19629</v>
      </c>
      <c r="E14853">
        <v>1</v>
      </c>
      <c r="F14853">
        <v>9</v>
      </c>
      <c r="G14853" t="s">
        <v>42410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  <c r="N14853" t="e">
        <f>LOOKUP(Sales!#REF!,Sales!F:F)</f>
        <v>#REF!</v>
      </c>
    </row>
    <row r="14854" spans="1:14" x14ac:dyDescent="0.35">
      <c r="A14854">
        <v>225</v>
      </c>
      <c r="B14854" s="1">
        <v>42463</v>
      </c>
      <c r="C14854" s="1">
        <v>42470</v>
      </c>
      <c r="D14854">
        <v>17318</v>
      </c>
      <c r="E14854">
        <v>1</v>
      </c>
      <c r="F14854">
        <v>9</v>
      </c>
      <c r="G14854" t="s">
        <v>42411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  <c r="N14854" t="e">
        <f>LOOKUP(Sales!#REF!,Sales!F:F)</f>
        <v>#REF!</v>
      </c>
    </row>
    <row r="14855" spans="1:14" x14ac:dyDescent="0.35">
      <c r="A14855">
        <v>530</v>
      </c>
      <c r="B14855" s="1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2412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  <c r="N14855" t="e">
        <f>LOOKUP(Sales!#REF!,Sales!F:F)</f>
        <v>#REF!</v>
      </c>
    </row>
    <row r="14856" spans="1:14" x14ac:dyDescent="0.35">
      <c r="A14856">
        <v>217</v>
      </c>
      <c r="B14856" s="1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2412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  <c r="N14856" t="e">
        <f>LOOKUP(Sales!#REF!,Sales!F:F)</f>
        <v>#REF!</v>
      </c>
    </row>
    <row r="14857" spans="1:14" x14ac:dyDescent="0.35">
      <c r="A14857">
        <v>234</v>
      </c>
      <c r="B14857" s="1">
        <v>42463</v>
      </c>
      <c r="C14857" s="1">
        <v>42470</v>
      </c>
      <c r="D14857">
        <v>11505</v>
      </c>
      <c r="E14857">
        <v>1</v>
      </c>
      <c r="F14857">
        <v>6</v>
      </c>
      <c r="G14857" t="s">
        <v>42412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  <c r="N14857" t="e">
        <f>LOOKUP(Sales!#REF!,Sales!F:F)</f>
        <v>#REF!</v>
      </c>
    </row>
    <row r="14858" spans="1:14" x14ac:dyDescent="0.35">
      <c r="A14858">
        <v>463</v>
      </c>
      <c r="B14858" s="1">
        <v>42463</v>
      </c>
      <c r="C14858" s="1">
        <v>42470</v>
      </c>
      <c r="D14858">
        <v>11505</v>
      </c>
      <c r="E14858">
        <v>1</v>
      </c>
      <c r="F14858">
        <v>6</v>
      </c>
      <c r="G14858" t="s">
        <v>42412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  <c r="N14858" t="e">
        <f>LOOKUP(Sales!#REF!,Sales!F:F)</f>
        <v>#REF!</v>
      </c>
    </row>
    <row r="14859" spans="1:14" x14ac:dyDescent="0.35">
      <c r="A14859">
        <v>529</v>
      </c>
      <c r="B14859" s="1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2413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  <c r="N14859" t="e">
        <f>LOOKUP(Sales!#REF!,Sales!F:F)</f>
        <v>#REF!</v>
      </c>
    </row>
    <row r="14860" spans="1:14" x14ac:dyDescent="0.35">
      <c r="A14860">
        <v>489</v>
      </c>
      <c r="B14860" s="1">
        <v>42463</v>
      </c>
      <c r="C14860" s="1">
        <v>42470</v>
      </c>
      <c r="D14860">
        <v>11211</v>
      </c>
      <c r="E14860">
        <v>1</v>
      </c>
      <c r="F14860">
        <v>6</v>
      </c>
      <c r="G14860" t="s">
        <v>42413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  <c r="N14860" t="e">
        <f>LOOKUP(Sales!#REF!,Sales!F:F)</f>
        <v>#REF!</v>
      </c>
    </row>
    <row r="14861" spans="1:14" x14ac:dyDescent="0.35">
      <c r="A14861">
        <v>225</v>
      </c>
      <c r="B14861" s="1">
        <v>42463</v>
      </c>
      <c r="C14861" s="1">
        <v>42470</v>
      </c>
      <c r="D14861">
        <v>11211</v>
      </c>
      <c r="E14861">
        <v>1</v>
      </c>
      <c r="F14861">
        <v>6</v>
      </c>
      <c r="G14861" t="s">
        <v>42413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  <c r="N14861" t="e">
        <f>LOOKUP(Sales!#REF!,Sales!F:F)</f>
        <v>#REF!</v>
      </c>
    </row>
    <row r="14862" spans="1:14" x14ac:dyDescent="0.35">
      <c r="A14862">
        <v>529</v>
      </c>
      <c r="B14862" s="1">
        <v>42463</v>
      </c>
      <c r="C14862" s="1">
        <v>42470</v>
      </c>
      <c r="D14862">
        <v>29052</v>
      </c>
      <c r="E14862">
        <v>1</v>
      </c>
      <c r="F14862">
        <v>4</v>
      </c>
      <c r="G14862" t="s">
        <v>42414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  <c r="N14862" t="e">
        <f>LOOKUP(Sales!#REF!,Sales!F:F)</f>
        <v>#REF!</v>
      </c>
    </row>
    <row r="14863" spans="1:14" x14ac:dyDescent="0.35">
      <c r="A14863">
        <v>222</v>
      </c>
      <c r="B14863" s="1">
        <v>42463</v>
      </c>
      <c r="C14863" s="1">
        <v>42470</v>
      </c>
      <c r="D14863">
        <v>29052</v>
      </c>
      <c r="E14863">
        <v>1</v>
      </c>
      <c r="F14863">
        <v>4</v>
      </c>
      <c r="G14863" t="s">
        <v>42414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  <c r="N14863" t="e">
        <f>LOOKUP(Sales!#REF!,Sales!F:F)</f>
        <v>#REF!</v>
      </c>
    </row>
    <row r="14864" spans="1:14" x14ac:dyDescent="0.35">
      <c r="A14864">
        <v>529</v>
      </c>
      <c r="B14864" s="1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2415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  <c r="N14864" t="e">
        <f>LOOKUP(Sales!#REF!,Sales!F:F)</f>
        <v>#REF!</v>
      </c>
    </row>
    <row r="14865" spans="1:14" x14ac:dyDescent="0.35">
      <c r="A14865">
        <v>539</v>
      </c>
      <c r="B14865" s="1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2415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  <c r="N14865" t="e">
        <f>LOOKUP(Sales!#REF!,Sales!F:F)</f>
        <v>#REF!</v>
      </c>
    </row>
    <row r="14866" spans="1:14" x14ac:dyDescent="0.35">
      <c r="A14866">
        <v>465</v>
      </c>
      <c r="B14866" s="1">
        <v>42463</v>
      </c>
      <c r="C14866" s="1">
        <v>42470</v>
      </c>
      <c r="D14866">
        <v>29232</v>
      </c>
      <c r="E14866">
        <v>1</v>
      </c>
      <c r="F14866">
        <v>1</v>
      </c>
      <c r="G14866" t="s">
        <v>42415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  <c r="N14866" t="e">
        <f>LOOKUP(Sales!#REF!,Sales!F:F)</f>
        <v>#REF!</v>
      </c>
    </row>
    <row r="14867" spans="1:14" x14ac:dyDescent="0.35">
      <c r="A14867">
        <v>483</v>
      </c>
      <c r="B14867" s="1">
        <v>42463</v>
      </c>
      <c r="C14867" s="1">
        <v>42470</v>
      </c>
      <c r="D14867">
        <v>29232</v>
      </c>
      <c r="E14867">
        <v>1</v>
      </c>
      <c r="F14867">
        <v>1</v>
      </c>
      <c r="G14867" t="s">
        <v>42415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  <c r="N14867" t="e">
        <f>LOOKUP(Sales!#REF!,Sales!F:F)</f>
        <v>#REF!</v>
      </c>
    </row>
    <row r="14868" spans="1:14" x14ac:dyDescent="0.35">
      <c r="A14868">
        <v>530</v>
      </c>
      <c r="B14868" s="1">
        <v>42463</v>
      </c>
      <c r="C14868" s="1">
        <v>42470</v>
      </c>
      <c r="D14868">
        <v>28090</v>
      </c>
      <c r="E14868">
        <v>1</v>
      </c>
      <c r="F14868">
        <v>4</v>
      </c>
      <c r="G14868" t="s">
        <v>42416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  <c r="N14868" t="e">
        <f>LOOKUP(Sales!#REF!,Sales!F:F)</f>
        <v>#REF!</v>
      </c>
    </row>
    <row r="14869" spans="1:14" x14ac:dyDescent="0.35">
      <c r="A14869">
        <v>222</v>
      </c>
      <c r="B14869" s="1">
        <v>42463</v>
      </c>
      <c r="C14869" s="1">
        <v>42470</v>
      </c>
      <c r="D14869">
        <v>28090</v>
      </c>
      <c r="E14869">
        <v>1</v>
      </c>
      <c r="F14869">
        <v>4</v>
      </c>
      <c r="G14869" t="s">
        <v>42416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  <c r="N14869" t="e">
        <f>LOOKUP(Sales!#REF!,Sales!F:F)</f>
        <v>#REF!</v>
      </c>
    </row>
    <row r="14870" spans="1:14" x14ac:dyDescent="0.35">
      <c r="A14870">
        <v>530</v>
      </c>
      <c r="B14870" s="1">
        <v>42463</v>
      </c>
      <c r="C14870" s="1">
        <v>42470</v>
      </c>
      <c r="D14870">
        <v>28002</v>
      </c>
      <c r="E14870">
        <v>1</v>
      </c>
      <c r="F14870">
        <v>1</v>
      </c>
      <c r="G14870" t="s">
        <v>42417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  <c r="N14870" t="e">
        <f>LOOKUP(Sales!#REF!,Sales!F:F)</f>
        <v>#REF!</v>
      </c>
    </row>
    <row r="14871" spans="1:14" x14ac:dyDescent="0.35">
      <c r="A14871">
        <v>217</v>
      </c>
      <c r="B14871" s="1">
        <v>42463</v>
      </c>
      <c r="C14871" s="1">
        <v>42470</v>
      </c>
      <c r="D14871">
        <v>28002</v>
      </c>
      <c r="E14871">
        <v>1</v>
      </c>
      <c r="F14871">
        <v>1</v>
      </c>
      <c r="G14871" t="s">
        <v>42417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  <c r="N14871" t="e">
        <f>LOOKUP(Sales!#REF!,Sales!F:F)</f>
        <v>#REF!</v>
      </c>
    </row>
    <row r="14872" spans="1:14" x14ac:dyDescent="0.35">
      <c r="A14872">
        <v>535</v>
      </c>
      <c r="B14872" s="1">
        <v>42463</v>
      </c>
      <c r="C14872" s="1">
        <v>42470</v>
      </c>
      <c r="D14872">
        <v>25206</v>
      </c>
      <c r="E14872">
        <v>1</v>
      </c>
      <c r="F14872">
        <v>4</v>
      </c>
      <c r="G14872" t="s">
        <v>42418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  <c r="N14872" t="e">
        <f>LOOKUP(Sales!#REF!,Sales!F:F)</f>
        <v>#REF!</v>
      </c>
    </row>
    <row r="14873" spans="1:14" x14ac:dyDescent="0.35">
      <c r="A14873">
        <v>541</v>
      </c>
      <c r="B14873" s="1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2419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  <c r="N14873" t="e">
        <f>LOOKUP(Sales!#REF!,Sales!F:F)</f>
        <v>#REF!</v>
      </c>
    </row>
    <row r="14874" spans="1:14" x14ac:dyDescent="0.35">
      <c r="A14874">
        <v>530</v>
      </c>
      <c r="B14874" s="1">
        <v>42463</v>
      </c>
      <c r="C14874" s="1">
        <v>42470</v>
      </c>
      <c r="D14874">
        <v>26259</v>
      </c>
      <c r="E14874">
        <v>1</v>
      </c>
      <c r="F14874">
        <v>1</v>
      </c>
      <c r="G14874" t="s">
        <v>42419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  <c r="N14874" t="e">
        <f>LOOKUP(Sales!#REF!,Sales!F:F)</f>
        <v>#REF!</v>
      </c>
    </row>
    <row r="14875" spans="1:14" x14ac:dyDescent="0.35">
      <c r="A14875">
        <v>222</v>
      </c>
      <c r="B14875" s="1">
        <v>42463</v>
      </c>
      <c r="C14875" s="1">
        <v>42470</v>
      </c>
      <c r="D14875">
        <v>26259</v>
      </c>
      <c r="E14875">
        <v>1</v>
      </c>
      <c r="F14875">
        <v>1</v>
      </c>
      <c r="G14875" t="s">
        <v>42419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  <c r="N14875" t="e">
        <f>LOOKUP(Sales!#REF!,Sales!F:F)</f>
        <v>#REF!</v>
      </c>
    </row>
    <row r="14876" spans="1:14" x14ac:dyDescent="0.35">
      <c r="A14876">
        <v>536</v>
      </c>
      <c r="B14876" s="1">
        <v>42463</v>
      </c>
      <c r="C14876" s="1">
        <v>42470</v>
      </c>
      <c r="D14876">
        <v>23198</v>
      </c>
      <c r="E14876">
        <v>1</v>
      </c>
      <c r="F14876">
        <v>1</v>
      </c>
      <c r="G14876" t="s">
        <v>42420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  <c r="N14876" t="e">
        <f>LOOKUP(Sales!#REF!,Sales!F:F)</f>
        <v>#REF!</v>
      </c>
    </row>
    <row r="14877" spans="1:14" x14ac:dyDescent="0.35">
      <c r="A14877">
        <v>528</v>
      </c>
      <c r="B14877" s="1">
        <v>42463</v>
      </c>
      <c r="C14877" s="1">
        <v>42470</v>
      </c>
      <c r="D14877">
        <v>23198</v>
      </c>
      <c r="E14877">
        <v>1</v>
      </c>
      <c r="F14877">
        <v>1</v>
      </c>
      <c r="G14877" t="s">
        <v>42420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  <c r="N14877" t="e">
        <f>LOOKUP(Sales!#REF!,Sales!F:F)</f>
        <v>#REF!</v>
      </c>
    </row>
    <row r="14878" spans="1:14" x14ac:dyDescent="0.35">
      <c r="A14878">
        <v>478</v>
      </c>
      <c r="B14878" s="1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2421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  <c r="N14878" t="e">
        <f>LOOKUP(Sales!#REF!,Sales!F:F)</f>
        <v>#REF!</v>
      </c>
    </row>
    <row r="14879" spans="1:14" x14ac:dyDescent="0.35">
      <c r="A14879">
        <v>477</v>
      </c>
      <c r="B14879" s="1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2421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  <c r="N14879" t="e">
        <f>LOOKUP(Sales!#REF!,Sales!F:F)</f>
        <v>#REF!</v>
      </c>
    </row>
    <row r="14880" spans="1:14" x14ac:dyDescent="0.35">
      <c r="A14880">
        <v>488</v>
      </c>
      <c r="B14880" s="1">
        <v>42463</v>
      </c>
      <c r="C14880" s="1">
        <v>42470</v>
      </c>
      <c r="D14880">
        <v>21802</v>
      </c>
      <c r="E14880">
        <v>1</v>
      </c>
      <c r="F14880">
        <v>4</v>
      </c>
      <c r="G14880" t="s">
        <v>42421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  <c r="N14880" t="e">
        <f>LOOKUP(Sales!#REF!,Sales!F:F)</f>
        <v>#REF!</v>
      </c>
    </row>
    <row r="14881" spans="1:14" x14ac:dyDescent="0.35">
      <c r="A14881">
        <v>225</v>
      </c>
      <c r="B14881" s="1">
        <v>42463</v>
      </c>
      <c r="C14881" s="1">
        <v>42470</v>
      </c>
      <c r="D14881">
        <v>21802</v>
      </c>
      <c r="E14881">
        <v>1</v>
      </c>
      <c r="F14881">
        <v>4</v>
      </c>
      <c r="G14881" t="s">
        <v>42421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  <c r="N14881" t="e">
        <f>LOOKUP(Sales!#REF!,Sales!F:F)</f>
        <v>#REF!</v>
      </c>
    </row>
    <row r="14882" spans="1:14" x14ac:dyDescent="0.35">
      <c r="A14882">
        <v>478</v>
      </c>
      <c r="B14882" s="1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2422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  <c r="N14882" t="e">
        <f>LOOKUP(Sales!#REF!,Sales!F:F)</f>
        <v>#REF!</v>
      </c>
    </row>
    <row r="14883" spans="1:14" x14ac:dyDescent="0.35">
      <c r="A14883">
        <v>217</v>
      </c>
      <c r="B14883" s="1">
        <v>42463</v>
      </c>
      <c r="C14883" s="1">
        <v>42470</v>
      </c>
      <c r="D14883">
        <v>20705</v>
      </c>
      <c r="E14883">
        <v>1</v>
      </c>
      <c r="F14883">
        <v>4</v>
      </c>
      <c r="G14883" t="s">
        <v>42422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  <c r="N14883" t="e">
        <f>LOOKUP(Sales!#REF!,Sales!F:F)</f>
        <v>#REF!</v>
      </c>
    </row>
    <row r="14884" spans="1:14" x14ac:dyDescent="0.35">
      <c r="A14884">
        <v>465</v>
      </c>
      <c r="B14884" s="1">
        <v>42463</v>
      </c>
      <c r="C14884" s="1">
        <v>42470</v>
      </c>
      <c r="D14884">
        <v>20705</v>
      </c>
      <c r="E14884">
        <v>1</v>
      </c>
      <c r="F14884">
        <v>4</v>
      </c>
      <c r="G14884" t="s">
        <v>42422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  <c r="N14884" t="e">
        <f>LOOKUP(Sales!#REF!,Sales!F:F)</f>
        <v>#REF!</v>
      </c>
    </row>
    <row r="14885" spans="1:14" x14ac:dyDescent="0.35">
      <c r="A14885">
        <v>474</v>
      </c>
      <c r="B14885" s="1">
        <v>42463</v>
      </c>
      <c r="C14885" s="1">
        <v>42470</v>
      </c>
      <c r="D14885">
        <v>18809</v>
      </c>
      <c r="E14885">
        <v>1</v>
      </c>
      <c r="F14885">
        <v>1</v>
      </c>
      <c r="G14885" t="s">
        <v>42423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  <c r="N14885" t="e">
        <f>LOOKUP(Sales!#REF!,Sales!F:F)</f>
        <v>#REF!</v>
      </c>
    </row>
    <row r="14886" spans="1:14" x14ac:dyDescent="0.35">
      <c r="A14886">
        <v>237</v>
      </c>
      <c r="B14886" s="1">
        <v>42463</v>
      </c>
      <c r="C14886" s="1">
        <v>42470</v>
      </c>
      <c r="D14886">
        <v>18809</v>
      </c>
      <c r="E14886">
        <v>1</v>
      </c>
      <c r="F14886">
        <v>1</v>
      </c>
      <c r="G14886" t="s">
        <v>42423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  <c r="N14886" t="e">
        <f>LOOKUP(Sales!#REF!,Sales!F:F)</f>
        <v>#REF!</v>
      </c>
    </row>
    <row r="14887" spans="1:14" x14ac:dyDescent="0.35">
      <c r="A14887">
        <v>474</v>
      </c>
      <c r="B14887" s="1">
        <v>42463</v>
      </c>
      <c r="C14887" s="1">
        <v>42470</v>
      </c>
      <c r="D14887">
        <v>14502</v>
      </c>
      <c r="E14887">
        <v>1</v>
      </c>
      <c r="F14887">
        <v>6</v>
      </c>
      <c r="G14887" t="s">
        <v>42424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  <c r="N14887" t="e">
        <f>LOOKUP(Sales!#REF!,Sales!F:F)</f>
        <v>#REF!</v>
      </c>
    </row>
    <row r="14888" spans="1:14" x14ac:dyDescent="0.35">
      <c r="A14888">
        <v>528</v>
      </c>
      <c r="B14888" s="1">
        <v>42463</v>
      </c>
      <c r="C14888" s="1">
        <v>42470</v>
      </c>
      <c r="D14888">
        <v>14654</v>
      </c>
      <c r="E14888">
        <v>1</v>
      </c>
      <c r="F14888">
        <v>1</v>
      </c>
      <c r="G14888" t="s">
        <v>42425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  <c r="N14888" t="e">
        <f>LOOKUP(Sales!#REF!,Sales!F:F)</f>
        <v>#REF!</v>
      </c>
    </row>
    <row r="14889" spans="1:14" x14ac:dyDescent="0.35">
      <c r="A14889">
        <v>480</v>
      </c>
      <c r="B14889" s="1">
        <v>42463</v>
      </c>
      <c r="C14889" s="1">
        <v>42470</v>
      </c>
      <c r="D14889">
        <v>14654</v>
      </c>
      <c r="E14889">
        <v>2</v>
      </c>
      <c r="F14889">
        <v>1</v>
      </c>
      <c r="G14889" t="s">
        <v>42425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  <c r="N14889" t="e">
        <f>LOOKUP(Sales!#REF!,Sales!F:F)</f>
        <v>#REF!</v>
      </c>
    </row>
    <row r="14890" spans="1:14" x14ac:dyDescent="0.35">
      <c r="A14890">
        <v>528</v>
      </c>
      <c r="B14890" s="1">
        <v>42463</v>
      </c>
      <c r="C14890" s="1">
        <v>42470</v>
      </c>
      <c r="D14890">
        <v>22059</v>
      </c>
      <c r="E14890">
        <v>1</v>
      </c>
      <c r="F14890">
        <v>6</v>
      </c>
      <c r="G14890" t="s">
        <v>42426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  <c r="N14890" t="e">
        <f>LOOKUP(Sales!#REF!,Sales!F:F)</f>
        <v>#REF!</v>
      </c>
    </row>
    <row r="14891" spans="1:14" x14ac:dyDescent="0.35">
      <c r="A14891">
        <v>480</v>
      </c>
      <c r="B14891" s="1">
        <v>42463</v>
      </c>
      <c r="C14891" s="1">
        <v>42470</v>
      </c>
      <c r="D14891">
        <v>22059</v>
      </c>
      <c r="E14891">
        <v>2</v>
      </c>
      <c r="F14891">
        <v>6</v>
      </c>
      <c r="G14891" t="s">
        <v>42426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  <c r="N14891" t="e">
        <f>LOOKUP(Sales!#REF!,Sales!F:F)</f>
        <v>#REF!</v>
      </c>
    </row>
    <row r="14892" spans="1:14" x14ac:dyDescent="0.35">
      <c r="A14892">
        <v>485</v>
      </c>
      <c r="B14892" s="1">
        <v>42463</v>
      </c>
      <c r="C14892" s="1">
        <v>42470</v>
      </c>
      <c r="D14892">
        <v>14849</v>
      </c>
      <c r="E14892">
        <v>1</v>
      </c>
      <c r="F14892">
        <v>8</v>
      </c>
      <c r="G14892" t="s">
        <v>42427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  <c r="N14892" t="e">
        <f>LOOKUP(Sales!#REF!,Sales!F:F)</f>
        <v>#REF!</v>
      </c>
    </row>
    <row r="14893" spans="1:14" x14ac:dyDescent="0.35">
      <c r="A14893">
        <v>214</v>
      </c>
      <c r="B14893" s="1">
        <v>42463</v>
      </c>
      <c r="C14893" s="1">
        <v>42470</v>
      </c>
      <c r="D14893">
        <v>14849</v>
      </c>
      <c r="E14893">
        <v>1</v>
      </c>
      <c r="F14893">
        <v>8</v>
      </c>
      <c r="G14893" t="s">
        <v>42427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  <c r="N14893" t="e">
        <f>LOOKUP(Sales!#REF!,Sales!F:F)</f>
        <v>#REF!</v>
      </c>
    </row>
    <row r="14894" spans="1:14" x14ac:dyDescent="0.35">
      <c r="A14894">
        <v>539</v>
      </c>
      <c r="B14894" s="1">
        <v>42463</v>
      </c>
      <c r="C14894" s="1">
        <v>42470</v>
      </c>
      <c r="D14894">
        <v>15618</v>
      </c>
      <c r="E14894">
        <v>1</v>
      </c>
      <c r="F14894">
        <v>8</v>
      </c>
      <c r="G14894" t="s">
        <v>42428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  <c r="N14894" t="e">
        <f>LOOKUP(Sales!#REF!,Sales!F:F)</f>
        <v>#REF!</v>
      </c>
    </row>
    <row r="14895" spans="1:14" x14ac:dyDescent="0.35">
      <c r="A14895">
        <v>539</v>
      </c>
      <c r="B14895" s="1">
        <v>42463</v>
      </c>
      <c r="C14895" s="1">
        <v>42470</v>
      </c>
      <c r="D14895">
        <v>17970</v>
      </c>
      <c r="E14895">
        <v>1</v>
      </c>
      <c r="F14895">
        <v>8</v>
      </c>
      <c r="G14895" t="s">
        <v>42429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  <c r="N14895" t="e">
        <f>LOOKUP(Sales!#REF!,Sales!F:F)</f>
        <v>#REF!</v>
      </c>
    </row>
    <row r="14896" spans="1:14" x14ac:dyDescent="0.35">
      <c r="A14896">
        <v>480</v>
      </c>
      <c r="B14896" s="1">
        <v>42463</v>
      </c>
      <c r="C14896" s="1">
        <v>42470</v>
      </c>
      <c r="D14896">
        <v>17970</v>
      </c>
      <c r="E14896">
        <v>1</v>
      </c>
      <c r="F14896">
        <v>8</v>
      </c>
      <c r="G14896" t="s">
        <v>42429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  <c r="N14896" t="e">
        <f>LOOKUP(Sales!#REF!,Sales!F:F)</f>
        <v>#REF!</v>
      </c>
    </row>
    <row r="14897" spans="1:14" x14ac:dyDescent="0.35">
      <c r="A14897">
        <v>535</v>
      </c>
      <c r="B14897" s="1">
        <v>42463</v>
      </c>
      <c r="C14897" s="1">
        <v>42470</v>
      </c>
      <c r="D14897">
        <v>18042</v>
      </c>
      <c r="E14897">
        <v>1</v>
      </c>
      <c r="F14897">
        <v>10</v>
      </c>
      <c r="G14897" t="s">
        <v>42430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  <c r="N14897" t="e">
        <f>LOOKUP(Sales!#REF!,Sales!F:F)</f>
        <v>#REF!</v>
      </c>
    </row>
    <row r="14898" spans="1:14" x14ac:dyDescent="0.35">
      <c r="A14898">
        <v>528</v>
      </c>
      <c r="B14898" s="1">
        <v>42463</v>
      </c>
      <c r="C14898" s="1">
        <v>42470</v>
      </c>
      <c r="D14898">
        <v>18042</v>
      </c>
      <c r="E14898">
        <v>1</v>
      </c>
      <c r="F14898">
        <v>10</v>
      </c>
      <c r="G14898" t="s">
        <v>42430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  <c r="N14898" t="e">
        <f>LOOKUP(Sales!#REF!,Sales!F:F)</f>
        <v>#REF!</v>
      </c>
    </row>
    <row r="14899" spans="1:14" x14ac:dyDescent="0.35">
      <c r="A14899">
        <v>535</v>
      </c>
      <c r="B14899" s="1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2431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  <c r="N14899" t="e">
        <f>LOOKUP(Sales!#REF!,Sales!F:F)</f>
        <v>#REF!</v>
      </c>
    </row>
    <row r="14900" spans="1:14" x14ac:dyDescent="0.35">
      <c r="A14900">
        <v>528</v>
      </c>
      <c r="B14900" s="1">
        <v>42463</v>
      </c>
      <c r="C14900" s="1">
        <v>42470</v>
      </c>
      <c r="D14900">
        <v>18024</v>
      </c>
      <c r="E14900">
        <v>1</v>
      </c>
      <c r="F14900">
        <v>10</v>
      </c>
      <c r="G14900" t="s">
        <v>42431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  <c r="N14900" t="e">
        <f>LOOKUP(Sales!#REF!,Sales!F:F)</f>
        <v>#REF!</v>
      </c>
    </row>
    <row r="14901" spans="1:14" x14ac:dyDescent="0.35">
      <c r="A14901">
        <v>483</v>
      </c>
      <c r="B14901" s="1">
        <v>42463</v>
      </c>
      <c r="C14901" s="1">
        <v>42470</v>
      </c>
      <c r="D14901">
        <v>18024</v>
      </c>
      <c r="E14901">
        <v>1</v>
      </c>
      <c r="F14901">
        <v>10</v>
      </c>
      <c r="G14901" t="s">
        <v>42431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  <c r="N14901" t="e">
        <f>LOOKUP(Sales!#REF!,Sales!F:F)</f>
        <v>#REF!</v>
      </c>
    </row>
    <row r="14902" spans="1:14" x14ac:dyDescent="0.35">
      <c r="A14902">
        <v>528</v>
      </c>
      <c r="B14902" s="1">
        <v>42463</v>
      </c>
      <c r="C14902" s="1">
        <v>42470</v>
      </c>
      <c r="D14902">
        <v>17746</v>
      </c>
      <c r="E14902">
        <v>1</v>
      </c>
      <c r="F14902">
        <v>8</v>
      </c>
      <c r="G14902" t="s">
        <v>42432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  <c r="N14902" t="e">
        <f>LOOKUP(Sales!#REF!,Sales!F:F)</f>
        <v>#REF!</v>
      </c>
    </row>
    <row r="14903" spans="1:14" x14ac:dyDescent="0.35">
      <c r="A14903">
        <v>535</v>
      </c>
      <c r="B14903" s="1">
        <v>42463</v>
      </c>
      <c r="C14903" s="1">
        <v>42470</v>
      </c>
      <c r="D14903">
        <v>17746</v>
      </c>
      <c r="E14903">
        <v>1</v>
      </c>
      <c r="F14903">
        <v>8</v>
      </c>
      <c r="G14903" t="s">
        <v>42432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  <c r="N14903" t="e">
        <f>LOOKUP(Sales!#REF!,Sales!F:F)</f>
        <v>#REF!</v>
      </c>
    </row>
    <row r="14904" spans="1:14" x14ac:dyDescent="0.35">
      <c r="A14904">
        <v>535</v>
      </c>
      <c r="B14904" s="1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2433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  <c r="N14904" t="e">
        <f>LOOKUP(Sales!#REF!,Sales!F:F)</f>
        <v>#REF!</v>
      </c>
    </row>
    <row r="14905" spans="1:14" x14ac:dyDescent="0.35">
      <c r="A14905">
        <v>528</v>
      </c>
      <c r="B14905" s="1">
        <v>42463</v>
      </c>
      <c r="C14905" s="1">
        <v>42470</v>
      </c>
      <c r="D14905">
        <v>17788</v>
      </c>
      <c r="E14905">
        <v>1</v>
      </c>
      <c r="F14905">
        <v>8</v>
      </c>
      <c r="G14905" t="s">
        <v>42433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  <c r="N14905" t="e">
        <f>LOOKUP(Sales!#REF!,Sales!F:F)</f>
        <v>#REF!</v>
      </c>
    </row>
    <row r="14906" spans="1:14" x14ac:dyDescent="0.35">
      <c r="A14906">
        <v>217</v>
      </c>
      <c r="B14906" s="1">
        <v>42463</v>
      </c>
      <c r="C14906" s="1">
        <v>42470</v>
      </c>
      <c r="D14906">
        <v>17788</v>
      </c>
      <c r="E14906">
        <v>1</v>
      </c>
      <c r="F14906">
        <v>8</v>
      </c>
      <c r="G14906" t="s">
        <v>42433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  <c r="N14906" t="e">
        <f>LOOKUP(Sales!#REF!,Sales!F:F)</f>
        <v>#REF!</v>
      </c>
    </row>
    <row r="14907" spans="1:14" x14ac:dyDescent="0.35">
      <c r="A14907">
        <v>535</v>
      </c>
      <c r="B14907" s="1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2434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  <c r="N14907" t="e">
        <f>LOOKUP(Sales!#REF!,Sales!F:F)</f>
        <v>#REF!</v>
      </c>
    </row>
    <row r="14908" spans="1:14" x14ac:dyDescent="0.35">
      <c r="A14908">
        <v>528</v>
      </c>
      <c r="B14908" s="1">
        <v>42463</v>
      </c>
      <c r="C14908" s="1">
        <v>42470</v>
      </c>
      <c r="D14908">
        <v>17840</v>
      </c>
      <c r="E14908">
        <v>1</v>
      </c>
      <c r="F14908">
        <v>10</v>
      </c>
      <c r="G14908" t="s">
        <v>42434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  <c r="N14908" t="e">
        <f>LOOKUP(Sales!#REF!,Sales!F:F)</f>
        <v>#REF!</v>
      </c>
    </row>
    <row r="14909" spans="1:14" x14ac:dyDescent="0.35">
      <c r="A14909">
        <v>486</v>
      </c>
      <c r="B14909" s="1">
        <v>42463</v>
      </c>
      <c r="C14909" s="1">
        <v>42470</v>
      </c>
      <c r="D14909">
        <v>17840</v>
      </c>
      <c r="E14909">
        <v>1</v>
      </c>
      <c r="F14909">
        <v>10</v>
      </c>
      <c r="G14909" t="s">
        <v>42434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  <c r="N14909" t="e">
        <f>LOOKUP(Sales!#REF!,Sales!F:F)</f>
        <v>#REF!</v>
      </c>
    </row>
    <row r="14910" spans="1:14" x14ac:dyDescent="0.35">
      <c r="A14910">
        <v>541</v>
      </c>
      <c r="B14910" s="1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2435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  <c r="N14910" t="e">
        <f>LOOKUP(Sales!#REF!,Sales!F:F)</f>
        <v>#REF!</v>
      </c>
    </row>
    <row r="14911" spans="1:14" x14ac:dyDescent="0.35">
      <c r="A14911">
        <v>480</v>
      </c>
      <c r="B14911" s="1">
        <v>42463</v>
      </c>
      <c r="C14911" s="1">
        <v>42470</v>
      </c>
      <c r="D14911">
        <v>23756</v>
      </c>
      <c r="E14911">
        <v>1</v>
      </c>
      <c r="F14911">
        <v>7</v>
      </c>
      <c r="G14911" t="s">
        <v>42435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  <c r="N14911" t="e">
        <f>LOOKUP(Sales!#REF!,Sales!F:F)</f>
        <v>#REF!</v>
      </c>
    </row>
    <row r="14912" spans="1:14" x14ac:dyDescent="0.35">
      <c r="A14912">
        <v>483</v>
      </c>
      <c r="B14912" s="1">
        <v>42463</v>
      </c>
      <c r="C14912" s="1">
        <v>42470</v>
      </c>
      <c r="D14912">
        <v>23756</v>
      </c>
      <c r="E14912">
        <v>1</v>
      </c>
      <c r="F14912">
        <v>7</v>
      </c>
      <c r="G14912" t="s">
        <v>42435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  <c r="N14912" t="e">
        <f>LOOKUP(Sales!#REF!,Sales!F:F)</f>
        <v>#REF!</v>
      </c>
    </row>
    <row r="14913" spans="1:14" x14ac:dyDescent="0.35">
      <c r="A14913">
        <v>541</v>
      </c>
      <c r="B14913" s="1">
        <v>42463</v>
      </c>
      <c r="C14913" s="1">
        <v>42470</v>
      </c>
      <c r="D14913">
        <v>27930</v>
      </c>
      <c r="E14913">
        <v>1</v>
      </c>
      <c r="F14913">
        <v>8</v>
      </c>
      <c r="G14913" t="s">
        <v>42436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  <c r="N14913" t="e">
        <f>LOOKUP(Sales!#REF!,Sales!F:F)</f>
        <v>#REF!</v>
      </c>
    </row>
    <row r="14914" spans="1:14" x14ac:dyDescent="0.35">
      <c r="A14914">
        <v>530</v>
      </c>
      <c r="B14914" s="1">
        <v>42463</v>
      </c>
      <c r="C14914" s="1">
        <v>42470</v>
      </c>
      <c r="D14914">
        <v>27930</v>
      </c>
      <c r="E14914">
        <v>1</v>
      </c>
      <c r="F14914">
        <v>8</v>
      </c>
      <c r="G14914" t="s">
        <v>42436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  <c r="N14914" t="e">
        <f>LOOKUP(Sales!#REF!,Sales!F:F)</f>
        <v>#REF!</v>
      </c>
    </row>
    <row r="14915" spans="1:14" x14ac:dyDescent="0.35">
      <c r="A14915">
        <v>480</v>
      </c>
      <c r="B14915" s="1">
        <v>42463</v>
      </c>
      <c r="C14915" s="1">
        <v>42470</v>
      </c>
      <c r="D14915">
        <v>27930</v>
      </c>
      <c r="E14915">
        <v>2</v>
      </c>
      <c r="F14915">
        <v>8</v>
      </c>
      <c r="G14915" t="s">
        <v>42436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  <c r="N14915" t="e">
        <f>LOOKUP(Sales!#REF!,Sales!F:F)</f>
        <v>#REF!</v>
      </c>
    </row>
    <row r="14916" spans="1:14" x14ac:dyDescent="0.35">
      <c r="A14916">
        <v>537</v>
      </c>
      <c r="B14916" s="1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2437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  <c r="N14916" t="e">
        <f>LOOKUP(Sales!#REF!,Sales!F:F)</f>
        <v>#REF!</v>
      </c>
    </row>
    <row r="14917" spans="1:14" x14ac:dyDescent="0.35">
      <c r="A14917">
        <v>528</v>
      </c>
      <c r="B14917" s="1">
        <v>42463</v>
      </c>
      <c r="C14917" s="1">
        <v>42470</v>
      </c>
      <c r="D14917">
        <v>12065</v>
      </c>
      <c r="E14917">
        <v>1</v>
      </c>
      <c r="F14917">
        <v>1</v>
      </c>
      <c r="G14917" t="s">
        <v>42437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  <c r="N14917" t="e">
        <f>LOOKUP(Sales!#REF!,Sales!F:F)</f>
        <v>#REF!</v>
      </c>
    </row>
    <row r="14918" spans="1:14" x14ac:dyDescent="0.35">
      <c r="A14918">
        <v>480</v>
      </c>
      <c r="B14918" s="1">
        <v>42463</v>
      </c>
      <c r="C14918" s="1">
        <v>42470</v>
      </c>
      <c r="D14918">
        <v>12065</v>
      </c>
      <c r="E14918">
        <v>1</v>
      </c>
      <c r="F14918">
        <v>1</v>
      </c>
      <c r="G14918" t="s">
        <v>42437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  <c r="N14918" t="e">
        <f>LOOKUP(Sales!#REF!,Sales!F:F)</f>
        <v>#REF!</v>
      </c>
    </row>
    <row r="14919" spans="1:14" x14ac:dyDescent="0.35">
      <c r="A14919">
        <v>537</v>
      </c>
      <c r="B14919" s="1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2438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  <c r="N14919" t="e">
        <f>LOOKUP(Sales!#REF!,Sales!F:F)</f>
        <v>#REF!</v>
      </c>
    </row>
    <row r="14920" spans="1:14" x14ac:dyDescent="0.35">
      <c r="A14920">
        <v>528</v>
      </c>
      <c r="B14920" s="1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2438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  <c r="N14920" t="e">
        <f>LOOKUP(Sales!#REF!,Sales!F:F)</f>
        <v>#REF!</v>
      </c>
    </row>
    <row r="14921" spans="1:14" x14ac:dyDescent="0.35">
      <c r="A14921">
        <v>485</v>
      </c>
      <c r="B14921" s="1">
        <v>42463</v>
      </c>
      <c r="C14921" s="1">
        <v>42470</v>
      </c>
      <c r="D14921">
        <v>11725</v>
      </c>
      <c r="E14921">
        <v>1</v>
      </c>
      <c r="F14921">
        <v>1</v>
      </c>
      <c r="G14921" t="s">
        <v>42438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  <c r="N14921" t="e">
        <f>LOOKUP(Sales!#REF!,Sales!F:F)</f>
        <v>#REF!</v>
      </c>
    </row>
    <row r="14922" spans="1:14" x14ac:dyDescent="0.35">
      <c r="A14922">
        <v>484</v>
      </c>
      <c r="B14922" s="1">
        <v>42463</v>
      </c>
      <c r="C14922" s="1">
        <v>42470</v>
      </c>
      <c r="D14922">
        <v>11725</v>
      </c>
      <c r="E14922">
        <v>1</v>
      </c>
      <c r="F14922">
        <v>1</v>
      </c>
      <c r="G14922" t="s">
        <v>42438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  <c r="N14922" t="e">
        <f>LOOKUP(Sales!#REF!,Sales!F:F)</f>
        <v>#REF!</v>
      </c>
    </row>
    <row r="14923" spans="1:14" x14ac:dyDescent="0.35">
      <c r="A14923">
        <v>537</v>
      </c>
      <c r="B14923" s="1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2439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  <c r="N14923" t="e">
        <f>LOOKUP(Sales!#REF!,Sales!F:F)</f>
        <v>#REF!</v>
      </c>
    </row>
    <row r="14924" spans="1:14" x14ac:dyDescent="0.35">
      <c r="A14924">
        <v>528</v>
      </c>
      <c r="B14924" s="1">
        <v>42463</v>
      </c>
      <c r="C14924" s="1">
        <v>42470</v>
      </c>
      <c r="D14924">
        <v>15157</v>
      </c>
      <c r="E14924">
        <v>1</v>
      </c>
      <c r="F14924">
        <v>6</v>
      </c>
      <c r="G14924" t="s">
        <v>42439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  <c r="N14924" t="e">
        <f>LOOKUP(Sales!#REF!,Sales!F:F)</f>
        <v>#REF!</v>
      </c>
    </row>
    <row r="14925" spans="1:14" x14ac:dyDescent="0.35">
      <c r="A14925">
        <v>214</v>
      </c>
      <c r="B14925" s="1">
        <v>42463</v>
      </c>
      <c r="C14925" s="1">
        <v>42470</v>
      </c>
      <c r="D14925">
        <v>15157</v>
      </c>
      <c r="E14925">
        <v>1</v>
      </c>
      <c r="F14925">
        <v>6</v>
      </c>
      <c r="G14925" t="s">
        <v>42439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  <c r="N14925" t="e">
        <f>LOOKUP(Sales!#REF!,Sales!F:F)</f>
        <v>#REF!</v>
      </c>
    </row>
    <row r="14926" spans="1:14" x14ac:dyDescent="0.35">
      <c r="A14926">
        <v>588</v>
      </c>
      <c r="B14926" s="1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2440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  <c r="N14926" t="e">
        <f>LOOKUP(Sales!#REF!,Sales!F:F)</f>
        <v>#REF!</v>
      </c>
    </row>
    <row r="14927" spans="1:14" x14ac:dyDescent="0.35">
      <c r="A14927">
        <v>474</v>
      </c>
      <c r="B14927" s="1">
        <v>42463</v>
      </c>
      <c r="C14927" s="1">
        <v>42470</v>
      </c>
      <c r="D14927">
        <v>14104</v>
      </c>
      <c r="E14927">
        <v>1</v>
      </c>
      <c r="F14927">
        <v>4</v>
      </c>
      <c r="G14927" t="s">
        <v>42440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  <c r="N14927" t="e">
        <f>LOOKUP(Sales!#REF!,Sales!F:F)</f>
        <v>#REF!</v>
      </c>
    </row>
    <row r="14928" spans="1:14" x14ac:dyDescent="0.35">
      <c r="A14928">
        <v>228</v>
      </c>
      <c r="B14928" s="1">
        <v>42463</v>
      </c>
      <c r="C14928" s="1">
        <v>42470</v>
      </c>
      <c r="D14928">
        <v>14104</v>
      </c>
      <c r="E14928">
        <v>1</v>
      </c>
      <c r="F14928">
        <v>4</v>
      </c>
      <c r="G14928" t="s">
        <v>42440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  <c r="N14928" t="e">
        <f>LOOKUP(Sales!#REF!,Sales!F:F)</f>
        <v>#REF!</v>
      </c>
    </row>
    <row r="14929" spans="1:14" x14ac:dyDescent="0.35">
      <c r="A14929">
        <v>355</v>
      </c>
      <c r="B14929" s="1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2441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  <c r="N14929" t="e">
        <f>LOOKUP(Sales!#REF!,Sales!F:F)</f>
        <v>#REF!</v>
      </c>
    </row>
    <row r="14930" spans="1:14" x14ac:dyDescent="0.35">
      <c r="A14930">
        <v>485</v>
      </c>
      <c r="B14930" s="1">
        <v>42463</v>
      </c>
      <c r="C14930" s="1">
        <v>42470</v>
      </c>
      <c r="D14930">
        <v>13220</v>
      </c>
      <c r="E14930">
        <v>1</v>
      </c>
      <c r="F14930">
        <v>4</v>
      </c>
      <c r="G14930" t="s">
        <v>42441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  <c r="N14930" t="e">
        <f>LOOKUP(Sales!#REF!,Sales!F:F)</f>
        <v>#REF!</v>
      </c>
    </row>
    <row r="14931" spans="1:14" x14ac:dyDescent="0.35">
      <c r="A14931">
        <v>486</v>
      </c>
      <c r="B14931" s="1">
        <v>42463</v>
      </c>
      <c r="C14931" s="1">
        <v>42470</v>
      </c>
      <c r="D14931">
        <v>13220</v>
      </c>
      <c r="E14931">
        <v>1</v>
      </c>
      <c r="F14931">
        <v>4</v>
      </c>
      <c r="G14931" t="s">
        <v>42441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  <c r="N14931" t="e">
        <f>LOOKUP(Sales!#REF!,Sales!F:F)</f>
        <v>#REF!</v>
      </c>
    </row>
    <row r="14932" spans="1:14" x14ac:dyDescent="0.35">
      <c r="A14932">
        <v>579</v>
      </c>
      <c r="B14932" s="1">
        <v>42463</v>
      </c>
      <c r="C14932" s="1">
        <v>42470</v>
      </c>
      <c r="D14932">
        <v>26933</v>
      </c>
      <c r="E14932">
        <v>1</v>
      </c>
      <c r="F14932">
        <v>8</v>
      </c>
      <c r="G14932" t="s">
        <v>42442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  <c r="N14932" t="e">
        <f>LOOKUP(Sales!#REF!,Sales!F:F)</f>
        <v>#REF!</v>
      </c>
    </row>
    <row r="14933" spans="1:14" x14ac:dyDescent="0.35">
      <c r="A14933">
        <v>225</v>
      </c>
      <c r="B14933" s="1">
        <v>42463</v>
      </c>
      <c r="C14933" s="1">
        <v>42470</v>
      </c>
      <c r="D14933">
        <v>26933</v>
      </c>
      <c r="E14933">
        <v>1</v>
      </c>
      <c r="F14933">
        <v>8</v>
      </c>
      <c r="G14933" t="s">
        <v>42442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  <c r="N14933" t="e">
        <f>LOOKUP(Sales!#REF!,Sales!F:F)</f>
        <v>#REF!</v>
      </c>
    </row>
    <row r="14934" spans="1:14" x14ac:dyDescent="0.35">
      <c r="A14934">
        <v>578</v>
      </c>
      <c r="B14934" s="1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2443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  <c r="N14934" t="e">
        <f>LOOKUP(Sales!#REF!,Sales!F:F)</f>
        <v>#REF!</v>
      </c>
    </row>
    <row r="14935" spans="1:14" x14ac:dyDescent="0.35">
      <c r="A14935">
        <v>479</v>
      </c>
      <c r="B14935" s="1">
        <v>42463</v>
      </c>
      <c r="C14935" s="1">
        <v>42470</v>
      </c>
      <c r="D14935">
        <v>11387</v>
      </c>
      <c r="E14935">
        <v>1</v>
      </c>
      <c r="F14935">
        <v>10</v>
      </c>
      <c r="G14935" t="s">
        <v>42443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  <c r="N14935" t="e">
        <f>LOOKUP(Sales!#REF!,Sales!F:F)</f>
        <v>#REF!</v>
      </c>
    </row>
    <row r="14936" spans="1:14" x14ac:dyDescent="0.35">
      <c r="A14936">
        <v>477</v>
      </c>
      <c r="B14936" s="1">
        <v>42463</v>
      </c>
      <c r="C14936" s="1">
        <v>42470</v>
      </c>
      <c r="D14936">
        <v>11387</v>
      </c>
      <c r="E14936">
        <v>1</v>
      </c>
      <c r="F14936">
        <v>10</v>
      </c>
      <c r="G14936" t="s">
        <v>42443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  <c r="N14936" t="e">
        <f>LOOKUP(Sales!#REF!,Sales!F:F)</f>
        <v>#REF!</v>
      </c>
    </row>
    <row r="14937" spans="1:14" x14ac:dyDescent="0.35">
      <c r="A14937">
        <v>605</v>
      </c>
      <c r="B14937" s="1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2444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  <c r="N14937" t="e">
        <f>LOOKUP(Sales!#REF!,Sales!F:F)</f>
        <v>#REF!</v>
      </c>
    </row>
    <row r="14938" spans="1:14" x14ac:dyDescent="0.35">
      <c r="A14938">
        <v>222</v>
      </c>
      <c r="B14938" s="1">
        <v>42463</v>
      </c>
      <c r="C14938" s="1">
        <v>42470</v>
      </c>
      <c r="D14938">
        <v>20823</v>
      </c>
      <c r="E14938">
        <v>1</v>
      </c>
      <c r="F14938">
        <v>9</v>
      </c>
      <c r="G14938" t="s">
        <v>42444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  <c r="N14938" t="e">
        <f>LOOKUP(Sales!#REF!,Sales!F:F)</f>
        <v>#REF!</v>
      </c>
    </row>
    <row r="14939" spans="1:14" x14ac:dyDescent="0.35">
      <c r="A14939">
        <v>473</v>
      </c>
      <c r="B14939" s="1">
        <v>42463</v>
      </c>
      <c r="C14939" s="1">
        <v>42470</v>
      </c>
      <c r="D14939">
        <v>20823</v>
      </c>
      <c r="E14939">
        <v>1</v>
      </c>
      <c r="F14939">
        <v>9</v>
      </c>
      <c r="G14939" t="s">
        <v>42444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  <c r="N14939" t="e">
        <f>LOOKUP(Sales!#REF!,Sales!F:F)</f>
        <v>#REF!</v>
      </c>
    </row>
    <row r="14940" spans="1:14" x14ac:dyDescent="0.35">
      <c r="A14940">
        <v>606</v>
      </c>
      <c r="B14940" s="1">
        <v>42463</v>
      </c>
      <c r="C14940" s="1">
        <v>42470</v>
      </c>
      <c r="D14940">
        <v>20984</v>
      </c>
      <c r="E14940">
        <v>1</v>
      </c>
      <c r="F14940">
        <v>9</v>
      </c>
      <c r="G14940" t="s">
        <v>42445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  <c r="N14940" t="e">
        <f>LOOKUP(Sales!#REF!,Sales!F:F)</f>
        <v>#REF!</v>
      </c>
    </row>
    <row r="14941" spans="1:14" x14ac:dyDescent="0.35">
      <c r="A14941">
        <v>217</v>
      </c>
      <c r="B14941" s="1">
        <v>42463</v>
      </c>
      <c r="C14941" s="1">
        <v>42470</v>
      </c>
      <c r="D14941">
        <v>20984</v>
      </c>
      <c r="E14941">
        <v>1</v>
      </c>
      <c r="F14941">
        <v>9</v>
      </c>
      <c r="G14941" t="s">
        <v>42445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  <c r="N14941" t="e">
        <f>LOOKUP(Sales!#REF!,Sales!F:F)</f>
        <v>#REF!</v>
      </c>
    </row>
    <row r="14942" spans="1:14" x14ac:dyDescent="0.35">
      <c r="A14942">
        <v>584</v>
      </c>
      <c r="B14942" s="1">
        <v>42463</v>
      </c>
      <c r="C14942" s="1">
        <v>42470</v>
      </c>
      <c r="D14942">
        <v>20988</v>
      </c>
      <c r="E14942">
        <v>1</v>
      </c>
      <c r="F14942">
        <v>9</v>
      </c>
      <c r="G14942" t="s">
        <v>42446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  <c r="N14942" t="e">
        <f>LOOKUP(Sales!#REF!,Sales!F:F)</f>
        <v>#REF!</v>
      </c>
    </row>
    <row r="14943" spans="1:14" x14ac:dyDescent="0.35">
      <c r="A14943">
        <v>561</v>
      </c>
      <c r="B14943" s="1">
        <v>42463</v>
      </c>
      <c r="C14943" s="1">
        <v>42470</v>
      </c>
      <c r="D14943">
        <v>29102</v>
      </c>
      <c r="E14943">
        <v>1</v>
      </c>
      <c r="F14943">
        <v>9</v>
      </c>
      <c r="G14943" t="s">
        <v>42447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  <c r="N14943" t="e">
        <f>LOOKUP(Sales!#REF!,Sales!F:F)</f>
        <v>#REF!</v>
      </c>
    </row>
    <row r="14944" spans="1:14" x14ac:dyDescent="0.35">
      <c r="A14944">
        <v>576</v>
      </c>
      <c r="B14944" s="1">
        <v>42463</v>
      </c>
      <c r="C14944" s="1">
        <v>42470</v>
      </c>
      <c r="D14944">
        <v>29103</v>
      </c>
      <c r="E14944">
        <v>1</v>
      </c>
      <c r="F14944">
        <v>9</v>
      </c>
      <c r="G14944" t="s">
        <v>42448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  <c r="N14944" t="e">
        <f>LOOKUP(Sales!#REF!,Sales!F:F)</f>
        <v>#REF!</v>
      </c>
    </row>
    <row r="14945" spans="1:14" x14ac:dyDescent="0.35">
      <c r="A14945">
        <v>214</v>
      </c>
      <c r="B14945" s="1">
        <v>42463</v>
      </c>
      <c r="C14945" s="1">
        <v>42470</v>
      </c>
      <c r="D14945">
        <v>29103</v>
      </c>
      <c r="E14945">
        <v>1</v>
      </c>
      <c r="F14945">
        <v>9</v>
      </c>
      <c r="G14945" t="s">
        <v>42448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  <c r="N14945" t="e">
        <f>LOOKUP(Sales!#REF!,Sales!F:F)</f>
        <v>#REF!</v>
      </c>
    </row>
    <row r="14946" spans="1:14" x14ac:dyDescent="0.35">
      <c r="A14946">
        <v>361</v>
      </c>
      <c r="B14946" s="1">
        <v>42463</v>
      </c>
      <c r="C14946" s="1">
        <v>42470</v>
      </c>
      <c r="D14946">
        <v>12676</v>
      </c>
      <c r="E14946">
        <v>1</v>
      </c>
      <c r="F14946">
        <v>9</v>
      </c>
      <c r="G14946" t="s">
        <v>42449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  <c r="N14946" t="e">
        <f>LOOKUP(Sales!#REF!,Sales!F:F)</f>
        <v>#REF!</v>
      </c>
    </row>
    <row r="14947" spans="1:14" x14ac:dyDescent="0.35">
      <c r="A14947">
        <v>487</v>
      </c>
      <c r="B14947" s="1">
        <v>42463</v>
      </c>
      <c r="C14947" s="1">
        <v>42470</v>
      </c>
      <c r="D14947">
        <v>12676</v>
      </c>
      <c r="E14947">
        <v>1</v>
      </c>
      <c r="F14947">
        <v>9</v>
      </c>
      <c r="G14947" t="s">
        <v>42449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  <c r="N14947" t="e">
        <f>LOOKUP(Sales!#REF!,Sales!F:F)</f>
        <v>#REF!</v>
      </c>
    </row>
    <row r="14948" spans="1:14" x14ac:dyDescent="0.35">
      <c r="A14948">
        <v>604</v>
      </c>
      <c r="B14948" s="1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2450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  <c r="N14948" t="e">
        <f>LOOKUP(Sales!#REF!,Sales!F:F)</f>
        <v>#REF!</v>
      </c>
    </row>
    <row r="14949" spans="1:14" x14ac:dyDescent="0.35">
      <c r="A14949">
        <v>538</v>
      </c>
      <c r="B14949" s="1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2450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  <c r="N14949" t="e">
        <f>LOOKUP(Sales!#REF!,Sales!F:F)</f>
        <v>#REF!</v>
      </c>
    </row>
    <row r="14950" spans="1:14" x14ac:dyDescent="0.35">
      <c r="A14950">
        <v>529</v>
      </c>
      <c r="B14950" s="1">
        <v>42463</v>
      </c>
      <c r="C14950" s="1">
        <v>42470</v>
      </c>
      <c r="D14950">
        <v>22896</v>
      </c>
      <c r="E14950">
        <v>1</v>
      </c>
      <c r="F14950">
        <v>1</v>
      </c>
      <c r="G14950" t="s">
        <v>42450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  <c r="N14950" t="e">
        <f>LOOKUP(Sales!#REF!,Sales!F:F)</f>
        <v>#REF!</v>
      </c>
    </row>
    <row r="14951" spans="1:14" x14ac:dyDescent="0.35">
      <c r="A14951">
        <v>217</v>
      </c>
      <c r="B14951" s="1">
        <v>42463</v>
      </c>
      <c r="C14951" s="1">
        <v>42470</v>
      </c>
      <c r="D14951">
        <v>22896</v>
      </c>
      <c r="E14951">
        <v>1</v>
      </c>
      <c r="F14951">
        <v>1</v>
      </c>
      <c r="G14951" t="s">
        <v>42450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  <c r="N14951" t="e">
        <f>LOOKUP(Sales!#REF!,Sales!F:F)</f>
        <v>#REF!</v>
      </c>
    </row>
    <row r="14952" spans="1:14" x14ac:dyDescent="0.35">
      <c r="A14952">
        <v>584</v>
      </c>
      <c r="B14952" s="1">
        <v>42463</v>
      </c>
      <c r="C14952" s="1">
        <v>42470</v>
      </c>
      <c r="D14952">
        <v>22066</v>
      </c>
      <c r="E14952">
        <v>1</v>
      </c>
      <c r="F14952">
        <v>4</v>
      </c>
      <c r="G14952" t="s">
        <v>42451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  <c r="N14952" t="e">
        <f>LOOKUP(Sales!#REF!,Sales!F:F)</f>
        <v>#REF!</v>
      </c>
    </row>
    <row r="14953" spans="1:14" x14ac:dyDescent="0.35">
      <c r="A14953">
        <v>388</v>
      </c>
      <c r="B14953" s="1">
        <v>42463</v>
      </c>
      <c r="C14953" s="1">
        <v>42470</v>
      </c>
      <c r="D14953">
        <v>19999</v>
      </c>
      <c r="E14953">
        <v>1</v>
      </c>
      <c r="F14953">
        <v>4</v>
      </c>
      <c r="G14953" t="s">
        <v>42452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  <c r="N14953" t="e">
        <f>LOOKUP(Sales!#REF!,Sales!F:F)</f>
        <v>#REF!</v>
      </c>
    </row>
    <row r="14954" spans="1:14" x14ac:dyDescent="0.35">
      <c r="A14954">
        <v>539</v>
      </c>
      <c r="B14954" s="1">
        <v>42463</v>
      </c>
      <c r="C14954" s="1">
        <v>42470</v>
      </c>
      <c r="D14954">
        <v>19999</v>
      </c>
      <c r="E14954">
        <v>1</v>
      </c>
      <c r="F14954">
        <v>4</v>
      </c>
      <c r="G14954" t="s">
        <v>42452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  <c r="N14954" t="e">
        <f>LOOKUP(Sales!#REF!,Sales!F:F)</f>
        <v>#REF!</v>
      </c>
    </row>
    <row r="14955" spans="1:14" x14ac:dyDescent="0.35">
      <c r="A14955">
        <v>480</v>
      </c>
      <c r="B14955" s="1">
        <v>42463</v>
      </c>
      <c r="C14955" s="1">
        <v>42470</v>
      </c>
      <c r="D14955">
        <v>19999</v>
      </c>
      <c r="E14955">
        <v>2</v>
      </c>
      <c r="F14955">
        <v>4</v>
      </c>
      <c r="G14955" t="s">
        <v>42452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  <c r="N14955" t="e">
        <f>LOOKUP(Sales!#REF!,Sales!F:F)</f>
        <v>#REF!</v>
      </c>
    </row>
    <row r="14956" spans="1:14" x14ac:dyDescent="0.35">
      <c r="A14956">
        <v>564</v>
      </c>
      <c r="B14956" s="1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2453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  <c r="N14956" t="e">
        <f>LOOKUP(Sales!#REF!,Sales!F:F)</f>
        <v>#REF!</v>
      </c>
    </row>
    <row r="14957" spans="1:14" x14ac:dyDescent="0.35">
      <c r="A14957">
        <v>477</v>
      </c>
      <c r="B14957" s="1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2453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  <c r="N14957" t="e">
        <f>LOOKUP(Sales!#REF!,Sales!F:F)</f>
        <v>#REF!</v>
      </c>
    </row>
    <row r="14958" spans="1:14" x14ac:dyDescent="0.35">
      <c r="A14958">
        <v>479</v>
      </c>
      <c r="B14958" s="1">
        <v>42463</v>
      </c>
      <c r="C14958" s="1">
        <v>42470</v>
      </c>
      <c r="D14958">
        <v>25720</v>
      </c>
      <c r="E14958">
        <v>1</v>
      </c>
      <c r="F14958">
        <v>8</v>
      </c>
      <c r="G14958" t="s">
        <v>42453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  <c r="N14958" t="e">
        <f>LOOKUP(Sales!#REF!,Sales!F:F)</f>
        <v>#REF!</v>
      </c>
    </row>
    <row r="14959" spans="1:14" x14ac:dyDescent="0.35">
      <c r="A14959">
        <v>222</v>
      </c>
      <c r="B14959" s="1">
        <v>42463</v>
      </c>
      <c r="C14959" s="1">
        <v>42470</v>
      </c>
      <c r="D14959">
        <v>25720</v>
      </c>
      <c r="E14959">
        <v>1</v>
      </c>
      <c r="F14959">
        <v>8</v>
      </c>
      <c r="G14959" t="s">
        <v>42453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  <c r="N14959" t="e">
        <f>LOOKUP(Sales!#REF!,Sales!F:F)</f>
        <v>#REF!</v>
      </c>
    </row>
    <row r="14960" spans="1:14" x14ac:dyDescent="0.35">
      <c r="A14960">
        <v>573</v>
      </c>
      <c r="B14960" s="1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2454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  <c r="N14960" t="e">
        <f>LOOKUP(Sales!#REF!,Sales!F:F)</f>
        <v>#REF!</v>
      </c>
    </row>
    <row r="14961" spans="1:14" x14ac:dyDescent="0.35">
      <c r="A14961">
        <v>222</v>
      </c>
      <c r="B14961" s="1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2454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  <c r="N14961" t="e">
        <f>LOOKUP(Sales!#REF!,Sales!F:F)</f>
        <v>#REF!</v>
      </c>
    </row>
    <row r="14962" spans="1:14" x14ac:dyDescent="0.35">
      <c r="A14962">
        <v>231</v>
      </c>
      <c r="B14962" s="1">
        <v>42463</v>
      </c>
      <c r="C14962" s="1">
        <v>42470</v>
      </c>
      <c r="D14962">
        <v>12647</v>
      </c>
      <c r="E14962">
        <v>1</v>
      </c>
      <c r="F14962">
        <v>10</v>
      </c>
      <c r="G14962" t="s">
        <v>42454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  <c r="N14962" t="e">
        <f>LOOKUP(Sales!#REF!,Sales!F:F)</f>
        <v>#REF!</v>
      </c>
    </row>
    <row r="14963" spans="1:14" x14ac:dyDescent="0.35">
      <c r="A14963">
        <v>225</v>
      </c>
      <c r="B14963" s="1">
        <v>42463</v>
      </c>
      <c r="C14963" s="1">
        <v>42470</v>
      </c>
      <c r="D14963">
        <v>12647</v>
      </c>
      <c r="E14963">
        <v>1</v>
      </c>
      <c r="F14963">
        <v>10</v>
      </c>
      <c r="G14963" t="s">
        <v>42454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  <c r="N14963" t="e">
        <f>LOOKUP(Sales!#REF!,Sales!F:F)</f>
        <v>#REF!</v>
      </c>
    </row>
    <row r="14964" spans="1:14" x14ac:dyDescent="0.35">
      <c r="A14964">
        <v>355</v>
      </c>
      <c r="B14964" s="1">
        <v>42464</v>
      </c>
      <c r="C14964" s="1">
        <v>42471</v>
      </c>
      <c r="D14964">
        <v>12302</v>
      </c>
      <c r="E14964">
        <v>1</v>
      </c>
      <c r="F14964">
        <v>8</v>
      </c>
      <c r="G14964" t="s">
        <v>42455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  <c r="N14964" t="e">
        <f>LOOKUP(Sales!#REF!,Sales!F:F)</f>
        <v>#REF!</v>
      </c>
    </row>
    <row r="14965" spans="1:14" x14ac:dyDescent="0.35">
      <c r="A14965">
        <v>487</v>
      </c>
      <c r="B14965" s="1">
        <v>42464</v>
      </c>
      <c r="C14965" s="1">
        <v>42471</v>
      </c>
      <c r="D14965">
        <v>12302</v>
      </c>
      <c r="E14965">
        <v>1</v>
      </c>
      <c r="F14965">
        <v>8</v>
      </c>
      <c r="G14965" t="s">
        <v>42455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  <c r="N14965" t="e">
        <f>LOOKUP(Sales!#REF!,Sales!F:F)</f>
        <v>#REF!</v>
      </c>
    </row>
    <row r="14966" spans="1:14" x14ac:dyDescent="0.35">
      <c r="A14966">
        <v>588</v>
      </c>
      <c r="B14966" s="1">
        <v>42464</v>
      </c>
      <c r="C14966" s="1">
        <v>42471</v>
      </c>
      <c r="D14966">
        <v>13793</v>
      </c>
      <c r="E14966">
        <v>2</v>
      </c>
      <c r="F14966">
        <v>7</v>
      </c>
      <c r="G14966" t="s">
        <v>42456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  <c r="N14966" t="e">
        <f>LOOKUP(Sales!#REF!,Sales!F:F)</f>
        <v>#REF!</v>
      </c>
    </row>
    <row r="14967" spans="1:14" x14ac:dyDescent="0.35">
      <c r="A14967">
        <v>476</v>
      </c>
      <c r="B14967" s="1">
        <v>42464</v>
      </c>
      <c r="C14967" s="1">
        <v>42471</v>
      </c>
      <c r="D14967">
        <v>13793</v>
      </c>
      <c r="E14967">
        <v>1</v>
      </c>
      <c r="F14967">
        <v>7</v>
      </c>
      <c r="G14967" t="s">
        <v>42456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  <c r="N14967" t="e">
        <f>LOOKUP(Sales!#REF!,Sales!F:F)</f>
        <v>#REF!</v>
      </c>
    </row>
    <row r="14968" spans="1:14" x14ac:dyDescent="0.35">
      <c r="A14968">
        <v>529</v>
      </c>
      <c r="B14968" s="1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2457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  <c r="N14968" t="e">
        <f>LOOKUP(Sales!#REF!,Sales!F:F)</f>
        <v>#REF!</v>
      </c>
    </row>
    <row r="14969" spans="1:14" x14ac:dyDescent="0.35">
      <c r="A14969">
        <v>538</v>
      </c>
      <c r="B14969" s="1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2457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  <c r="N14969" t="e">
        <f>LOOKUP(Sales!#REF!,Sales!F:F)</f>
        <v>#REF!</v>
      </c>
    </row>
    <row r="14970" spans="1:14" x14ac:dyDescent="0.35">
      <c r="A14970">
        <v>214</v>
      </c>
      <c r="B14970" s="1">
        <v>42464</v>
      </c>
      <c r="C14970" s="1">
        <v>42471</v>
      </c>
      <c r="D14970">
        <v>17729</v>
      </c>
      <c r="E14970">
        <v>1</v>
      </c>
      <c r="F14970">
        <v>9</v>
      </c>
      <c r="G14970" t="s">
        <v>42457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  <c r="N14970" t="e">
        <f>LOOKUP(Sales!#REF!,Sales!F:F)</f>
        <v>#REF!</v>
      </c>
    </row>
    <row r="14971" spans="1:14" x14ac:dyDescent="0.35">
      <c r="A14971">
        <v>237</v>
      </c>
      <c r="B14971" s="1">
        <v>42464</v>
      </c>
      <c r="C14971" s="1">
        <v>42471</v>
      </c>
      <c r="D14971">
        <v>17729</v>
      </c>
      <c r="E14971">
        <v>1</v>
      </c>
      <c r="F14971">
        <v>9</v>
      </c>
      <c r="G14971" t="s">
        <v>42457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  <c r="N14971" t="e">
        <f>LOOKUP(Sales!#REF!,Sales!F:F)</f>
        <v>#REF!</v>
      </c>
    </row>
    <row r="14972" spans="1:14" x14ac:dyDescent="0.35">
      <c r="A14972">
        <v>528</v>
      </c>
      <c r="B14972" s="1">
        <v>42464</v>
      </c>
      <c r="C14972" s="1">
        <v>42471</v>
      </c>
      <c r="D14972">
        <v>25224</v>
      </c>
      <c r="E14972">
        <v>1</v>
      </c>
      <c r="F14972">
        <v>9</v>
      </c>
      <c r="G14972" t="s">
        <v>42458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  <c r="N14972" t="e">
        <f>LOOKUP(Sales!#REF!,Sales!F:F)</f>
        <v>#REF!</v>
      </c>
    </row>
    <row r="14973" spans="1:14" x14ac:dyDescent="0.35">
      <c r="A14973">
        <v>480</v>
      </c>
      <c r="B14973" s="1">
        <v>42464</v>
      </c>
      <c r="C14973" s="1">
        <v>42471</v>
      </c>
      <c r="D14973">
        <v>25224</v>
      </c>
      <c r="E14973">
        <v>2</v>
      </c>
      <c r="F14973">
        <v>9</v>
      </c>
      <c r="G14973" t="s">
        <v>42458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  <c r="N14973" t="e">
        <f>LOOKUP(Sales!#REF!,Sales!F:F)</f>
        <v>#REF!</v>
      </c>
    </row>
    <row r="14974" spans="1:14" x14ac:dyDescent="0.35">
      <c r="A14974">
        <v>529</v>
      </c>
      <c r="B14974" s="1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2459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  <c r="N14974" t="e">
        <f>LOOKUP(Sales!#REF!,Sales!F:F)</f>
        <v>#REF!</v>
      </c>
    </row>
    <row r="14975" spans="1:14" x14ac:dyDescent="0.35">
      <c r="A14975">
        <v>487</v>
      </c>
      <c r="B14975" s="1">
        <v>42464</v>
      </c>
      <c r="C14975" s="1">
        <v>42471</v>
      </c>
      <c r="D14975">
        <v>11760</v>
      </c>
      <c r="E14975">
        <v>1</v>
      </c>
      <c r="F14975">
        <v>9</v>
      </c>
      <c r="G14975" t="s">
        <v>42459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  <c r="N14975" t="e">
        <f>LOOKUP(Sales!#REF!,Sales!F:F)</f>
        <v>#REF!</v>
      </c>
    </row>
    <row r="14976" spans="1:14" x14ac:dyDescent="0.35">
      <c r="A14976">
        <v>473</v>
      </c>
      <c r="B14976" s="1">
        <v>42464</v>
      </c>
      <c r="C14976" s="1">
        <v>42471</v>
      </c>
      <c r="D14976">
        <v>11760</v>
      </c>
      <c r="E14976">
        <v>1</v>
      </c>
      <c r="F14976">
        <v>9</v>
      </c>
      <c r="G14976" t="s">
        <v>42459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  <c r="N14976" t="e">
        <f>LOOKUP(Sales!#REF!,Sales!F:F)</f>
        <v>#REF!</v>
      </c>
    </row>
    <row r="14977" spans="1:14" x14ac:dyDescent="0.35">
      <c r="A14977">
        <v>478</v>
      </c>
      <c r="B14977" s="1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2460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  <c r="N14977" t="e">
        <f>LOOKUP(Sales!#REF!,Sales!F:F)</f>
        <v>#REF!</v>
      </c>
    </row>
    <row r="14978" spans="1:14" x14ac:dyDescent="0.35">
      <c r="A14978">
        <v>225</v>
      </c>
      <c r="B14978" s="1">
        <v>42464</v>
      </c>
      <c r="C14978" s="1">
        <v>42471</v>
      </c>
      <c r="D14978">
        <v>29304</v>
      </c>
      <c r="E14978">
        <v>1</v>
      </c>
      <c r="F14978">
        <v>9</v>
      </c>
      <c r="G14978" t="s">
        <v>42460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  <c r="N14978" t="e">
        <f>LOOKUP(Sales!#REF!,Sales!F:F)</f>
        <v>#REF!</v>
      </c>
    </row>
    <row r="14979" spans="1:14" x14ac:dyDescent="0.35">
      <c r="A14979">
        <v>477</v>
      </c>
      <c r="B14979" s="1">
        <v>42464</v>
      </c>
      <c r="C14979" s="1">
        <v>42471</v>
      </c>
      <c r="D14979">
        <v>29304</v>
      </c>
      <c r="E14979">
        <v>1</v>
      </c>
      <c r="F14979">
        <v>9</v>
      </c>
      <c r="G14979" t="s">
        <v>42460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  <c r="N14979" t="e">
        <f>LOOKUP(Sales!#REF!,Sales!F:F)</f>
        <v>#REF!</v>
      </c>
    </row>
    <row r="14980" spans="1:14" x14ac:dyDescent="0.35">
      <c r="A14980">
        <v>484</v>
      </c>
      <c r="B14980" s="1">
        <v>42464</v>
      </c>
      <c r="C14980" s="1">
        <v>42471</v>
      </c>
      <c r="D14980">
        <v>16930</v>
      </c>
      <c r="E14980">
        <v>1</v>
      </c>
      <c r="F14980">
        <v>9</v>
      </c>
      <c r="G14980" t="s">
        <v>42461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  <c r="N14980" t="e">
        <f>LOOKUP(Sales!#REF!,Sales!F:F)</f>
        <v>#REF!</v>
      </c>
    </row>
    <row r="14981" spans="1:14" x14ac:dyDescent="0.35">
      <c r="A14981">
        <v>463</v>
      </c>
      <c r="B14981" s="1">
        <v>42464</v>
      </c>
      <c r="C14981" s="1">
        <v>42471</v>
      </c>
      <c r="D14981">
        <v>12345</v>
      </c>
      <c r="E14981">
        <v>1</v>
      </c>
      <c r="F14981">
        <v>9</v>
      </c>
      <c r="G14981" t="s">
        <v>42462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  <c r="N14981" t="e">
        <f>LOOKUP(Sales!#REF!,Sales!F:F)</f>
        <v>#REF!</v>
      </c>
    </row>
    <row r="14982" spans="1:14" x14ac:dyDescent="0.35">
      <c r="A14982">
        <v>590</v>
      </c>
      <c r="B14982" s="1">
        <v>42464</v>
      </c>
      <c r="C14982" s="1">
        <v>42471</v>
      </c>
      <c r="D14982">
        <v>13807</v>
      </c>
      <c r="E14982">
        <v>1</v>
      </c>
      <c r="F14982">
        <v>8</v>
      </c>
      <c r="G14982" t="s">
        <v>42463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  <c r="N14982" t="e">
        <f>LOOKUP(Sales!#REF!,Sales!F:F)</f>
        <v>#REF!</v>
      </c>
    </row>
    <row r="14983" spans="1:14" x14ac:dyDescent="0.35">
      <c r="A14983">
        <v>486</v>
      </c>
      <c r="B14983" s="1">
        <v>42464</v>
      </c>
      <c r="C14983" s="1">
        <v>42471</v>
      </c>
      <c r="D14983">
        <v>13807</v>
      </c>
      <c r="E14983">
        <v>1</v>
      </c>
      <c r="F14983">
        <v>8</v>
      </c>
      <c r="G14983" t="s">
        <v>42463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  <c r="N14983" t="e">
        <f>LOOKUP(Sales!#REF!,Sales!F:F)</f>
        <v>#REF!</v>
      </c>
    </row>
    <row r="14984" spans="1:14" x14ac:dyDescent="0.35">
      <c r="A14984">
        <v>529</v>
      </c>
      <c r="B14984" s="1">
        <v>42464</v>
      </c>
      <c r="C14984" s="1">
        <v>42471</v>
      </c>
      <c r="D14984">
        <v>27224</v>
      </c>
      <c r="E14984">
        <v>1</v>
      </c>
      <c r="F14984">
        <v>1</v>
      </c>
      <c r="G14984" t="s">
        <v>42464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  <c r="N14984" t="e">
        <f>LOOKUP(Sales!#REF!,Sales!F:F)</f>
        <v>#REF!</v>
      </c>
    </row>
    <row r="14985" spans="1:14" x14ac:dyDescent="0.35">
      <c r="A14985">
        <v>480</v>
      </c>
      <c r="B14985" s="1">
        <v>42464</v>
      </c>
      <c r="C14985" s="1">
        <v>42471</v>
      </c>
      <c r="D14985">
        <v>27224</v>
      </c>
      <c r="E14985">
        <v>1</v>
      </c>
      <c r="F14985">
        <v>1</v>
      </c>
      <c r="G14985" t="s">
        <v>42464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  <c r="N14985" t="e">
        <f>LOOKUP(Sales!#REF!,Sales!F:F)</f>
        <v>#REF!</v>
      </c>
    </row>
    <row r="14986" spans="1:14" x14ac:dyDescent="0.35">
      <c r="A14986">
        <v>529</v>
      </c>
      <c r="B14986" s="1">
        <v>42464</v>
      </c>
      <c r="C14986" s="1">
        <v>42471</v>
      </c>
      <c r="D14986">
        <v>29075</v>
      </c>
      <c r="E14986">
        <v>1</v>
      </c>
      <c r="F14986">
        <v>1</v>
      </c>
      <c r="G14986" t="s">
        <v>42465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  <c r="N14986" t="e">
        <f>LOOKUP(Sales!#REF!,Sales!F:F)</f>
        <v>#REF!</v>
      </c>
    </row>
    <row r="14987" spans="1:14" x14ac:dyDescent="0.35">
      <c r="A14987">
        <v>472</v>
      </c>
      <c r="B14987" s="1">
        <v>42464</v>
      </c>
      <c r="C14987" s="1">
        <v>42471</v>
      </c>
      <c r="D14987">
        <v>29075</v>
      </c>
      <c r="E14987">
        <v>1</v>
      </c>
      <c r="F14987">
        <v>1</v>
      </c>
      <c r="G14987" t="s">
        <v>42465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  <c r="N14987" t="e">
        <f>LOOKUP(Sales!#REF!,Sales!F:F)</f>
        <v>#REF!</v>
      </c>
    </row>
    <row r="14988" spans="1:14" x14ac:dyDescent="0.35">
      <c r="A14988">
        <v>529</v>
      </c>
      <c r="B14988" s="1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2466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  <c r="N14988" t="e">
        <f>LOOKUP(Sales!#REF!,Sales!F:F)</f>
        <v>#REF!</v>
      </c>
    </row>
    <row r="14989" spans="1:14" x14ac:dyDescent="0.35">
      <c r="A14989">
        <v>539</v>
      </c>
      <c r="B14989" s="1">
        <v>42464</v>
      </c>
      <c r="C14989" s="1">
        <v>42471</v>
      </c>
      <c r="D14989">
        <v>28796</v>
      </c>
      <c r="E14989">
        <v>1</v>
      </c>
      <c r="F14989">
        <v>4</v>
      </c>
      <c r="G14989" t="s">
        <v>42466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  <c r="N14989" t="e">
        <f>LOOKUP(Sales!#REF!,Sales!F:F)</f>
        <v>#REF!</v>
      </c>
    </row>
    <row r="14990" spans="1:14" x14ac:dyDescent="0.35">
      <c r="A14990">
        <v>217</v>
      </c>
      <c r="B14990" s="1">
        <v>42464</v>
      </c>
      <c r="C14990" s="1">
        <v>42471</v>
      </c>
      <c r="D14990">
        <v>28796</v>
      </c>
      <c r="E14990">
        <v>1</v>
      </c>
      <c r="F14990">
        <v>4</v>
      </c>
      <c r="G14990" t="s">
        <v>42466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  <c r="N14990" t="e">
        <f>LOOKUP(Sales!#REF!,Sales!F:F)</f>
        <v>#REF!</v>
      </c>
    </row>
    <row r="14991" spans="1:14" x14ac:dyDescent="0.35">
      <c r="A14991">
        <v>530</v>
      </c>
      <c r="B14991" s="1">
        <v>42464</v>
      </c>
      <c r="C14991" s="1">
        <v>42471</v>
      </c>
      <c r="D14991">
        <v>28266</v>
      </c>
      <c r="E14991">
        <v>1</v>
      </c>
      <c r="F14991">
        <v>1</v>
      </c>
      <c r="G14991" t="s">
        <v>42467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  <c r="N14991" t="e">
        <f>LOOKUP(Sales!#REF!,Sales!F:F)</f>
        <v>#REF!</v>
      </c>
    </row>
    <row r="14992" spans="1:14" x14ac:dyDescent="0.35">
      <c r="A14992">
        <v>535</v>
      </c>
      <c r="B14992" s="1">
        <v>42464</v>
      </c>
      <c r="C14992" s="1">
        <v>42471</v>
      </c>
      <c r="D14992">
        <v>26349</v>
      </c>
      <c r="E14992">
        <v>1</v>
      </c>
      <c r="F14992">
        <v>1</v>
      </c>
      <c r="G14992" t="s">
        <v>42468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  <c r="N14992" t="e">
        <f>LOOKUP(Sales!#REF!,Sales!F:F)</f>
        <v>#REF!</v>
      </c>
    </row>
    <row r="14993" spans="1:14" x14ac:dyDescent="0.35">
      <c r="A14993">
        <v>480</v>
      </c>
      <c r="B14993" s="1">
        <v>42464</v>
      </c>
      <c r="C14993" s="1">
        <v>42471</v>
      </c>
      <c r="D14993">
        <v>26349</v>
      </c>
      <c r="E14993">
        <v>1</v>
      </c>
      <c r="F14993">
        <v>1</v>
      </c>
      <c r="G14993" t="s">
        <v>42468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  <c r="N14993" t="e">
        <f>LOOKUP(Sales!#REF!,Sales!F:F)</f>
        <v>#REF!</v>
      </c>
    </row>
    <row r="14994" spans="1:14" x14ac:dyDescent="0.35">
      <c r="A14994">
        <v>535</v>
      </c>
      <c r="B14994" s="1">
        <v>42464</v>
      </c>
      <c r="C14994" s="1">
        <v>42471</v>
      </c>
      <c r="D14994">
        <v>11253</v>
      </c>
      <c r="E14994">
        <v>1</v>
      </c>
      <c r="F14994">
        <v>6</v>
      </c>
      <c r="G14994" t="s">
        <v>42469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  <c r="N14994" t="e">
        <f>LOOKUP(Sales!#REF!,Sales!F:F)</f>
        <v>#REF!</v>
      </c>
    </row>
    <row r="14995" spans="1:14" x14ac:dyDescent="0.35">
      <c r="A14995">
        <v>540</v>
      </c>
      <c r="B14995" s="1">
        <v>42464</v>
      </c>
      <c r="C14995" s="1">
        <v>42471</v>
      </c>
      <c r="D14995">
        <v>24737</v>
      </c>
      <c r="E14995">
        <v>1</v>
      </c>
      <c r="F14995">
        <v>1</v>
      </c>
      <c r="G14995" t="s">
        <v>42470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  <c r="N14995" t="e">
        <f>LOOKUP(Sales!#REF!,Sales!F:F)</f>
        <v>#REF!</v>
      </c>
    </row>
    <row r="14996" spans="1:14" x14ac:dyDescent="0.35">
      <c r="A14996">
        <v>529</v>
      </c>
      <c r="B14996" s="1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2470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  <c r="N14996" t="e">
        <f>LOOKUP(Sales!#REF!,Sales!F:F)</f>
        <v>#REF!</v>
      </c>
    </row>
    <row r="14997" spans="1:14" x14ac:dyDescent="0.35">
      <c r="A14997">
        <v>480</v>
      </c>
      <c r="B14997" s="1">
        <v>42464</v>
      </c>
      <c r="C14997" s="1">
        <v>42471</v>
      </c>
      <c r="D14997">
        <v>24737</v>
      </c>
      <c r="E14997">
        <v>2</v>
      </c>
      <c r="F14997">
        <v>1</v>
      </c>
      <c r="G14997" t="s">
        <v>42470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  <c r="N14997" t="e">
        <f>LOOKUP(Sales!#REF!,Sales!F:F)</f>
        <v>#REF!</v>
      </c>
    </row>
    <row r="14998" spans="1:14" x14ac:dyDescent="0.35">
      <c r="A14998">
        <v>484</v>
      </c>
      <c r="B14998" s="1">
        <v>42464</v>
      </c>
      <c r="C14998" s="1">
        <v>42471</v>
      </c>
      <c r="D14998">
        <v>24737</v>
      </c>
      <c r="E14998">
        <v>1</v>
      </c>
      <c r="F14998">
        <v>1</v>
      </c>
      <c r="G14998" t="s">
        <v>42470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  <c r="N14998" t="e">
        <f>LOOKUP(Sales!#REF!,Sales!F:F)</f>
        <v>#REF!</v>
      </c>
    </row>
    <row r="14999" spans="1:14" x14ac:dyDescent="0.35">
      <c r="A14999">
        <v>536</v>
      </c>
      <c r="B14999" s="1">
        <v>42464</v>
      </c>
      <c r="C14999" s="1">
        <v>42471</v>
      </c>
      <c r="D14999">
        <v>12939</v>
      </c>
      <c r="E14999">
        <v>1</v>
      </c>
      <c r="F14999">
        <v>6</v>
      </c>
      <c r="G14999" t="s">
        <v>42471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  <c r="N14999" t="e">
        <f>LOOKUP(Sales!#REF!,Sales!F:F)</f>
        <v>#REF!</v>
      </c>
    </row>
    <row r="15000" spans="1:14" x14ac:dyDescent="0.35">
      <c r="A15000">
        <v>480</v>
      </c>
      <c r="B15000" s="1">
        <v>42464</v>
      </c>
      <c r="C15000" s="1">
        <v>42471</v>
      </c>
      <c r="D15000">
        <v>12939</v>
      </c>
      <c r="E15000">
        <v>2</v>
      </c>
      <c r="F15000">
        <v>6</v>
      </c>
      <c r="G15000" t="s">
        <v>42471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  <c r="N15000" t="e">
        <f>LOOKUP(Sales!#REF!,Sales!F:F)</f>
        <v>#REF!</v>
      </c>
    </row>
    <row r="15001" spans="1:14" x14ac:dyDescent="0.35">
      <c r="A15001">
        <v>478</v>
      </c>
      <c r="B15001" s="1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2472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  <c r="N15001" t="e">
        <f>LOOKUP(Sales!#REF!,Sales!F:F)</f>
        <v>#REF!</v>
      </c>
    </row>
    <row r="15002" spans="1:14" x14ac:dyDescent="0.35">
      <c r="A15002">
        <v>477</v>
      </c>
      <c r="B15002" s="1">
        <v>42464</v>
      </c>
      <c r="C15002" s="1">
        <v>42471</v>
      </c>
      <c r="D15002">
        <v>21750</v>
      </c>
      <c r="E15002">
        <v>1</v>
      </c>
      <c r="F15002">
        <v>4</v>
      </c>
      <c r="G15002" t="s">
        <v>42472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  <c r="N15002" t="e">
        <f>LOOKUP(Sales!#REF!,Sales!F:F)</f>
        <v>#REF!</v>
      </c>
    </row>
    <row r="15003" spans="1:14" x14ac:dyDescent="0.35">
      <c r="A15003">
        <v>488</v>
      </c>
      <c r="B15003" s="1">
        <v>42464</v>
      </c>
      <c r="C15003" s="1">
        <v>42471</v>
      </c>
      <c r="D15003">
        <v>21750</v>
      </c>
      <c r="E15003">
        <v>1</v>
      </c>
      <c r="F15003">
        <v>4</v>
      </c>
      <c r="G15003" t="s">
        <v>42472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  <c r="N15003" t="e">
        <f>LOOKUP(Sales!#REF!,Sales!F:F)</f>
        <v>#REF!</v>
      </c>
    </row>
    <row r="15004" spans="1:14" x14ac:dyDescent="0.35">
      <c r="A15004">
        <v>476</v>
      </c>
      <c r="B15004" s="1">
        <v>42464</v>
      </c>
      <c r="C15004" s="1">
        <v>42471</v>
      </c>
      <c r="D15004">
        <v>18541</v>
      </c>
      <c r="E15004">
        <v>1</v>
      </c>
      <c r="F15004">
        <v>6</v>
      </c>
      <c r="G15004" t="s">
        <v>42473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  <c r="N15004" t="e">
        <f>LOOKUP(Sales!#REF!,Sales!F:F)</f>
        <v>#REF!</v>
      </c>
    </row>
    <row r="15005" spans="1:14" x14ac:dyDescent="0.35">
      <c r="A15005">
        <v>477</v>
      </c>
      <c r="B15005" s="1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2474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  <c r="N15005" t="e">
        <f>LOOKUP(Sales!#REF!,Sales!F:F)</f>
        <v>#REF!</v>
      </c>
    </row>
    <row r="15006" spans="1:14" x14ac:dyDescent="0.35">
      <c r="A15006">
        <v>480</v>
      </c>
      <c r="B15006" s="1">
        <v>42464</v>
      </c>
      <c r="C15006" s="1">
        <v>42471</v>
      </c>
      <c r="D15006">
        <v>18312</v>
      </c>
      <c r="E15006">
        <v>1</v>
      </c>
      <c r="F15006">
        <v>4</v>
      </c>
      <c r="G15006" t="s">
        <v>42474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  <c r="N15006" t="e">
        <f>LOOKUP(Sales!#REF!,Sales!F:F)</f>
        <v>#REF!</v>
      </c>
    </row>
    <row r="15007" spans="1:14" x14ac:dyDescent="0.35">
      <c r="A15007">
        <v>484</v>
      </c>
      <c r="B15007" s="1">
        <v>42464</v>
      </c>
      <c r="C15007" s="1">
        <v>42471</v>
      </c>
      <c r="D15007">
        <v>18312</v>
      </c>
      <c r="E15007">
        <v>1</v>
      </c>
      <c r="F15007">
        <v>4</v>
      </c>
      <c r="G15007" t="s">
        <v>42474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  <c r="N15007" t="e">
        <f>LOOKUP(Sales!#REF!,Sales!F:F)</f>
        <v>#REF!</v>
      </c>
    </row>
    <row r="15008" spans="1:14" x14ac:dyDescent="0.35">
      <c r="A15008">
        <v>477</v>
      </c>
      <c r="B15008" s="1">
        <v>42464</v>
      </c>
      <c r="C15008" s="1">
        <v>42471</v>
      </c>
      <c r="D15008">
        <v>17526</v>
      </c>
      <c r="E15008">
        <v>1</v>
      </c>
      <c r="F15008">
        <v>1</v>
      </c>
      <c r="G15008" t="s">
        <v>42475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  <c r="N15008" t="e">
        <f>LOOKUP(Sales!#REF!,Sales!F:F)</f>
        <v>#REF!</v>
      </c>
    </row>
    <row r="15009" spans="1:14" x14ac:dyDescent="0.35">
      <c r="A15009">
        <v>475</v>
      </c>
      <c r="B15009" s="1">
        <v>42464</v>
      </c>
      <c r="C15009" s="1">
        <v>42471</v>
      </c>
      <c r="D15009">
        <v>27437</v>
      </c>
      <c r="E15009">
        <v>1</v>
      </c>
      <c r="F15009">
        <v>6</v>
      </c>
      <c r="G15009" t="s">
        <v>42476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  <c r="N15009" t="e">
        <f>LOOKUP(Sales!#REF!,Sales!F:F)</f>
        <v>#REF!</v>
      </c>
    </row>
    <row r="15010" spans="1:14" x14ac:dyDescent="0.35">
      <c r="A15010">
        <v>225</v>
      </c>
      <c r="B15010" s="1">
        <v>42464</v>
      </c>
      <c r="C15010" s="1">
        <v>42471</v>
      </c>
      <c r="D15010">
        <v>27437</v>
      </c>
      <c r="E15010">
        <v>1</v>
      </c>
      <c r="F15010">
        <v>6</v>
      </c>
      <c r="G15010" t="s">
        <v>42476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  <c r="N15010" t="e">
        <f>LOOKUP(Sales!#REF!,Sales!F:F)</f>
        <v>#REF!</v>
      </c>
    </row>
    <row r="15011" spans="1:14" x14ac:dyDescent="0.35">
      <c r="A15011">
        <v>477</v>
      </c>
      <c r="B15011" s="1">
        <v>42464</v>
      </c>
      <c r="C15011" s="1">
        <v>42471</v>
      </c>
      <c r="D15011">
        <v>16963</v>
      </c>
      <c r="E15011">
        <v>1</v>
      </c>
      <c r="F15011">
        <v>4</v>
      </c>
      <c r="G15011" t="s">
        <v>42477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  <c r="N15011" t="e">
        <f>LOOKUP(Sales!#REF!,Sales!F:F)</f>
        <v>#REF!</v>
      </c>
    </row>
    <row r="15012" spans="1:14" x14ac:dyDescent="0.35">
      <c r="A15012">
        <v>222</v>
      </c>
      <c r="B15012" s="1">
        <v>42464</v>
      </c>
      <c r="C15012" s="1">
        <v>42471</v>
      </c>
      <c r="D15012">
        <v>16963</v>
      </c>
      <c r="E15012">
        <v>1</v>
      </c>
      <c r="F15012">
        <v>4</v>
      </c>
      <c r="G15012" t="s">
        <v>42477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  <c r="N15012" t="e">
        <f>LOOKUP(Sales!#REF!,Sales!F:F)</f>
        <v>#REF!</v>
      </c>
    </row>
    <row r="15013" spans="1:14" x14ac:dyDescent="0.35">
      <c r="A15013">
        <v>477</v>
      </c>
      <c r="B15013" s="1">
        <v>42464</v>
      </c>
      <c r="C15013" s="1">
        <v>42471</v>
      </c>
      <c r="D15013">
        <v>18104</v>
      </c>
      <c r="E15013">
        <v>1</v>
      </c>
      <c r="F15013">
        <v>1</v>
      </c>
      <c r="G15013" t="s">
        <v>42478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  <c r="N15013" t="e">
        <f>LOOKUP(Sales!#REF!,Sales!F:F)</f>
        <v>#REF!</v>
      </c>
    </row>
    <row r="15014" spans="1:14" x14ac:dyDescent="0.35">
      <c r="A15014">
        <v>225</v>
      </c>
      <c r="B15014" s="1">
        <v>42464</v>
      </c>
      <c r="C15014" s="1">
        <v>42471</v>
      </c>
      <c r="D15014">
        <v>18104</v>
      </c>
      <c r="E15014">
        <v>1</v>
      </c>
      <c r="F15014">
        <v>1</v>
      </c>
      <c r="G15014" t="s">
        <v>42478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  <c r="N15014" t="e">
        <f>LOOKUP(Sales!#REF!,Sales!F:F)</f>
        <v>#REF!</v>
      </c>
    </row>
    <row r="15015" spans="1:14" x14ac:dyDescent="0.35">
      <c r="A15015">
        <v>485</v>
      </c>
      <c r="B15015" s="1">
        <v>42464</v>
      </c>
      <c r="C15015" s="1">
        <v>42471</v>
      </c>
      <c r="D15015">
        <v>14454</v>
      </c>
      <c r="E15015">
        <v>1</v>
      </c>
      <c r="F15015">
        <v>4</v>
      </c>
      <c r="G15015" t="s">
        <v>42479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  <c r="N15015" t="e">
        <f>LOOKUP(Sales!#REF!,Sales!F:F)</f>
        <v>#REF!</v>
      </c>
    </row>
    <row r="15016" spans="1:14" x14ac:dyDescent="0.35">
      <c r="A15016">
        <v>478</v>
      </c>
      <c r="B15016" s="1">
        <v>42464</v>
      </c>
      <c r="C15016" s="1">
        <v>42471</v>
      </c>
      <c r="D15016">
        <v>14454</v>
      </c>
      <c r="E15016">
        <v>1</v>
      </c>
      <c r="F15016">
        <v>4</v>
      </c>
      <c r="G15016" t="s">
        <v>42479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  <c r="N15016" t="e">
        <f>LOOKUP(Sales!#REF!,Sales!F:F)</f>
        <v>#REF!</v>
      </c>
    </row>
    <row r="15017" spans="1:14" x14ac:dyDescent="0.35">
      <c r="A15017">
        <v>528</v>
      </c>
      <c r="B15017" s="1">
        <v>42464</v>
      </c>
      <c r="C15017" s="1">
        <v>42471</v>
      </c>
      <c r="D15017">
        <v>26701</v>
      </c>
      <c r="E15017">
        <v>1</v>
      </c>
      <c r="F15017">
        <v>6</v>
      </c>
      <c r="G15017" t="s">
        <v>42480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  <c r="N15017" t="e">
        <f>LOOKUP(Sales!#REF!,Sales!F:F)</f>
        <v>#REF!</v>
      </c>
    </row>
    <row r="15018" spans="1:14" x14ac:dyDescent="0.35">
      <c r="A15018">
        <v>222</v>
      </c>
      <c r="B15018" s="1">
        <v>42464</v>
      </c>
      <c r="C15018" s="1">
        <v>42471</v>
      </c>
      <c r="D15018">
        <v>26701</v>
      </c>
      <c r="E15018">
        <v>1</v>
      </c>
      <c r="F15018">
        <v>6</v>
      </c>
      <c r="G15018" t="s">
        <v>42480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  <c r="N15018" t="e">
        <f>LOOKUP(Sales!#REF!,Sales!F:F)</f>
        <v>#REF!</v>
      </c>
    </row>
    <row r="15019" spans="1:14" x14ac:dyDescent="0.35">
      <c r="A15019">
        <v>529</v>
      </c>
      <c r="B15019" s="1">
        <v>42464</v>
      </c>
      <c r="C15019" s="1">
        <v>42471</v>
      </c>
      <c r="D15019">
        <v>25669</v>
      </c>
      <c r="E15019">
        <v>1</v>
      </c>
      <c r="F15019">
        <v>10</v>
      </c>
      <c r="G15019" t="s">
        <v>42481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  <c r="N15019" t="e">
        <f>LOOKUP(Sales!#REF!,Sales!F:F)</f>
        <v>#REF!</v>
      </c>
    </row>
    <row r="15020" spans="1:14" x14ac:dyDescent="0.35">
      <c r="A15020">
        <v>222</v>
      </c>
      <c r="B15020" s="1">
        <v>42464</v>
      </c>
      <c r="C15020" s="1">
        <v>42471</v>
      </c>
      <c r="D15020">
        <v>25669</v>
      </c>
      <c r="E15020">
        <v>1</v>
      </c>
      <c r="F15020">
        <v>10</v>
      </c>
      <c r="G15020" t="s">
        <v>42481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  <c r="N15020" t="e">
        <f>LOOKUP(Sales!#REF!,Sales!F:F)</f>
        <v>#REF!</v>
      </c>
    </row>
    <row r="15021" spans="1:14" x14ac:dyDescent="0.35">
      <c r="A15021">
        <v>536</v>
      </c>
      <c r="B15021" s="1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2482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  <c r="N15021" t="e">
        <f>LOOKUP(Sales!#REF!,Sales!F:F)</f>
        <v>#REF!</v>
      </c>
    </row>
    <row r="15022" spans="1:14" x14ac:dyDescent="0.35">
      <c r="A15022">
        <v>528</v>
      </c>
      <c r="B15022" s="1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2482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  <c r="N15022" t="e">
        <f>LOOKUP(Sales!#REF!,Sales!F:F)</f>
        <v>#REF!</v>
      </c>
    </row>
    <row r="15023" spans="1:14" x14ac:dyDescent="0.35">
      <c r="A15023">
        <v>217</v>
      </c>
      <c r="B15023" s="1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2482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  <c r="N15023" t="e">
        <f>LOOKUP(Sales!#REF!,Sales!F:F)</f>
        <v>#REF!</v>
      </c>
    </row>
    <row r="15024" spans="1:14" x14ac:dyDescent="0.35">
      <c r="A15024">
        <v>237</v>
      </c>
      <c r="B15024" s="1">
        <v>42464</v>
      </c>
      <c r="C15024" s="1">
        <v>42471</v>
      </c>
      <c r="D15024">
        <v>21510</v>
      </c>
      <c r="E15024">
        <v>1</v>
      </c>
      <c r="F15024">
        <v>8</v>
      </c>
      <c r="G15024" t="s">
        <v>42482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  <c r="N15024" t="e">
        <f>LOOKUP(Sales!#REF!,Sales!F:F)</f>
        <v>#REF!</v>
      </c>
    </row>
    <row r="15025" spans="1:14" x14ac:dyDescent="0.35">
      <c r="A15025">
        <v>225</v>
      </c>
      <c r="B15025" s="1">
        <v>42464</v>
      </c>
      <c r="C15025" s="1">
        <v>42471</v>
      </c>
      <c r="D15025">
        <v>21510</v>
      </c>
      <c r="E15025">
        <v>1</v>
      </c>
      <c r="F15025">
        <v>8</v>
      </c>
      <c r="G15025" t="s">
        <v>42482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  <c r="N15025" t="e">
        <f>LOOKUP(Sales!#REF!,Sales!F:F)</f>
        <v>#REF!</v>
      </c>
    </row>
    <row r="15026" spans="1:14" x14ac:dyDescent="0.35">
      <c r="A15026">
        <v>529</v>
      </c>
      <c r="B15026" s="1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2483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  <c r="N15026" t="e">
        <f>LOOKUP(Sales!#REF!,Sales!F:F)</f>
        <v>#REF!</v>
      </c>
    </row>
    <row r="15027" spans="1:14" x14ac:dyDescent="0.35">
      <c r="A15027">
        <v>480</v>
      </c>
      <c r="B15027" s="1">
        <v>42464</v>
      </c>
      <c r="C15027" s="1">
        <v>42471</v>
      </c>
      <c r="D15027">
        <v>27783</v>
      </c>
      <c r="E15027">
        <v>1</v>
      </c>
      <c r="F15027">
        <v>10</v>
      </c>
      <c r="G15027" t="s">
        <v>42483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  <c r="N15027" t="e">
        <f>LOOKUP(Sales!#REF!,Sales!F:F)</f>
        <v>#REF!</v>
      </c>
    </row>
    <row r="15028" spans="1:14" x14ac:dyDescent="0.35">
      <c r="A15028">
        <v>486</v>
      </c>
      <c r="B15028" s="1">
        <v>42464</v>
      </c>
      <c r="C15028" s="1">
        <v>42471</v>
      </c>
      <c r="D15028">
        <v>27783</v>
      </c>
      <c r="E15028">
        <v>1</v>
      </c>
      <c r="F15028">
        <v>10</v>
      </c>
      <c r="G15028" t="s">
        <v>42483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  <c r="N15028" t="e">
        <f>LOOKUP(Sales!#REF!,Sales!F:F)</f>
        <v>#REF!</v>
      </c>
    </row>
    <row r="15029" spans="1:14" x14ac:dyDescent="0.35">
      <c r="A15029">
        <v>530</v>
      </c>
      <c r="B15029" s="1">
        <v>42464</v>
      </c>
      <c r="C15029" s="1">
        <v>42471</v>
      </c>
      <c r="D15029">
        <v>27322</v>
      </c>
      <c r="E15029">
        <v>1</v>
      </c>
      <c r="F15029">
        <v>7</v>
      </c>
      <c r="G15029" t="s">
        <v>42484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  <c r="N15029" t="e">
        <f>LOOKUP(Sales!#REF!,Sales!F:F)</f>
        <v>#REF!</v>
      </c>
    </row>
    <row r="15030" spans="1:14" x14ac:dyDescent="0.35">
      <c r="A15030">
        <v>541</v>
      </c>
      <c r="B15030" s="1">
        <v>42464</v>
      </c>
      <c r="C15030" s="1">
        <v>42471</v>
      </c>
      <c r="D15030">
        <v>27322</v>
      </c>
      <c r="E15030">
        <v>1</v>
      </c>
      <c r="F15030">
        <v>7</v>
      </c>
      <c r="G15030" t="s">
        <v>42484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  <c r="N15030" t="e">
        <f>LOOKUP(Sales!#REF!,Sales!F:F)</f>
        <v>#REF!</v>
      </c>
    </row>
    <row r="15031" spans="1:14" x14ac:dyDescent="0.35">
      <c r="A15031">
        <v>480</v>
      </c>
      <c r="B15031" s="1">
        <v>42464</v>
      </c>
      <c r="C15031" s="1">
        <v>42471</v>
      </c>
      <c r="D15031">
        <v>27322</v>
      </c>
      <c r="E15031">
        <v>2</v>
      </c>
      <c r="F15031">
        <v>7</v>
      </c>
      <c r="G15031" t="s">
        <v>42484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  <c r="N15031" t="e">
        <f>LOOKUP(Sales!#REF!,Sales!F:F)</f>
        <v>#REF!</v>
      </c>
    </row>
    <row r="15032" spans="1:14" x14ac:dyDescent="0.35">
      <c r="A15032">
        <v>530</v>
      </c>
      <c r="B15032" s="1">
        <v>42464</v>
      </c>
      <c r="C15032" s="1">
        <v>42471</v>
      </c>
      <c r="D15032">
        <v>25630</v>
      </c>
      <c r="E15032">
        <v>1</v>
      </c>
      <c r="F15032">
        <v>7</v>
      </c>
      <c r="G15032" t="s">
        <v>42485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  <c r="N15032" t="e">
        <f>LOOKUP(Sales!#REF!,Sales!F:F)</f>
        <v>#REF!</v>
      </c>
    </row>
    <row r="15033" spans="1:14" x14ac:dyDescent="0.35">
      <c r="A15033">
        <v>222</v>
      </c>
      <c r="B15033" s="1">
        <v>42464</v>
      </c>
      <c r="C15033" s="1">
        <v>42471</v>
      </c>
      <c r="D15033">
        <v>25630</v>
      </c>
      <c r="E15033">
        <v>1</v>
      </c>
      <c r="F15033">
        <v>7</v>
      </c>
      <c r="G15033" t="s">
        <v>42485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  <c r="N15033" t="e">
        <f>LOOKUP(Sales!#REF!,Sales!F:F)</f>
        <v>#REF!</v>
      </c>
    </row>
    <row r="15034" spans="1:14" x14ac:dyDescent="0.35">
      <c r="A15034">
        <v>537</v>
      </c>
      <c r="B15034" s="1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2486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  <c r="N15034" t="e">
        <f>LOOKUP(Sales!#REF!,Sales!F:F)</f>
        <v>#REF!</v>
      </c>
    </row>
    <row r="15035" spans="1:14" x14ac:dyDescent="0.35">
      <c r="A15035">
        <v>528</v>
      </c>
      <c r="B15035" s="1">
        <v>42464</v>
      </c>
      <c r="C15035" s="1">
        <v>42471</v>
      </c>
      <c r="D15035">
        <v>13330</v>
      </c>
      <c r="E15035">
        <v>1</v>
      </c>
      <c r="F15035">
        <v>6</v>
      </c>
      <c r="G15035" t="s">
        <v>42486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  <c r="N15035" t="e">
        <f>LOOKUP(Sales!#REF!,Sales!F:F)</f>
        <v>#REF!</v>
      </c>
    </row>
    <row r="15036" spans="1:14" x14ac:dyDescent="0.35">
      <c r="A15036">
        <v>217</v>
      </c>
      <c r="B15036" s="1">
        <v>42464</v>
      </c>
      <c r="C15036" s="1">
        <v>42471</v>
      </c>
      <c r="D15036">
        <v>13330</v>
      </c>
      <c r="E15036">
        <v>1</v>
      </c>
      <c r="F15036">
        <v>6</v>
      </c>
      <c r="G15036" t="s">
        <v>42486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  <c r="N15036" t="e">
        <f>LOOKUP(Sales!#REF!,Sales!F:F)</f>
        <v>#REF!</v>
      </c>
    </row>
    <row r="15037" spans="1:14" x14ac:dyDescent="0.35">
      <c r="A15037">
        <v>587</v>
      </c>
      <c r="B15037" s="1">
        <v>42464</v>
      </c>
      <c r="C15037" s="1">
        <v>42471</v>
      </c>
      <c r="D15037">
        <v>14036</v>
      </c>
      <c r="E15037">
        <v>1</v>
      </c>
      <c r="F15037">
        <v>1</v>
      </c>
      <c r="G15037" t="s">
        <v>42487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  <c r="N15037" t="e">
        <f>LOOKUP(Sales!#REF!,Sales!F:F)</f>
        <v>#REF!</v>
      </c>
    </row>
    <row r="15038" spans="1:14" x14ac:dyDescent="0.35">
      <c r="A15038">
        <v>474</v>
      </c>
      <c r="B15038" s="1">
        <v>42464</v>
      </c>
      <c r="C15038" s="1">
        <v>42471</v>
      </c>
      <c r="D15038">
        <v>14036</v>
      </c>
      <c r="E15038">
        <v>1</v>
      </c>
      <c r="F15038">
        <v>1</v>
      </c>
      <c r="G15038" t="s">
        <v>42487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  <c r="N15038" t="e">
        <f>LOOKUP(Sales!#REF!,Sales!F:F)</f>
        <v>#REF!</v>
      </c>
    </row>
    <row r="15039" spans="1:14" x14ac:dyDescent="0.35">
      <c r="A15039">
        <v>590</v>
      </c>
      <c r="B15039" s="1">
        <v>42464</v>
      </c>
      <c r="C15039" s="1">
        <v>42471</v>
      </c>
      <c r="D15039">
        <v>17047</v>
      </c>
      <c r="E15039">
        <v>1</v>
      </c>
      <c r="F15039">
        <v>9</v>
      </c>
      <c r="G15039" t="s">
        <v>42488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  <c r="N15039" t="e">
        <f>LOOKUP(Sales!#REF!,Sales!F:F)</f>
        <v>#REF!</v>
      </c>
    </row>
    <row r="15040" spans="1:14" x14ac:dyDescent="0.35">
      <c r="A15040">
        <v>580</v>
      </c>
      <c r="B15040" s="1">
        <v>42464</v>
      </c>
      <c r="C15040" s="1">
        <v>42471</v>
      </c>
      <c r="D15040">
        <v>18769</v>
      </c>
      <c r="E15040">
        <v>1</v>
      </c>
      <c r="F15040">
        <v>9</v>
      </c>
      <c r="G15040" t="s">
        <v>42489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  <c r="N15040" t="e">
        <f>LOOKUP(Sales!#REF!,Sales!F:F)</f>
        <v>#REF!</v>
      </c>
    </row>
    <row r="15041" spans="1:14" x14ac:dyDescent="0.35">
      <c r="A15041">
        <v>539</v>
      </c>
      <c r="B15041" s="1">
        <v>42464</v>
      </c>
      <c r="C15041" s="1">
        <v>42471</v>
      </c>
      <c r="D15041">
        <v>18769</v>
      </c>
      <c r="E15041">
        <v>1</v>
      </c>
      <c r="F15041">
        <v>9</v>
      </c>
      <c r="G15041" t="s">
        <v>42489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  <c r="N15041" t="e">
        <f>LOOKUP(Sales!#REF!,Sales!F:F)</f>
        <v>#REF!</v>
      </c>
    </row>
    <row r="15042" spans="1:14" x14ac:dyDescent="0.35">
      <c r="A15042">
        <v>604</v>
      </c>
      <c r="B15042" s="1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2490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  <c r="N15042" t="e">
        <f>LOOKUP(Sales!#REF!,Sales!F:F)</f>
        <v>#REF!</v>
      </c>
    </row>
    <row r="15043" spans="1:14" x14ac:dyDescent="0.35">
      <c r="A15043">
        <v>477</v>
      </c>
      <c r="B15043" s="1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2490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  <c r="N15043" t="e">
        <f>LOOKUP(Sales!#REF!,Sales!F:F)</f>
        <v>#REF!</v>
      </c>
    </row>
    <row r="15044" spans="1:14" x14ac:dyDescent="0.35">
      <c r="A15044">
        <v>479</v>
      </c>
      <c r="B15044" s="1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2490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  <c r="N15044" t="e">
        <f>LOOKUP(Sales!#REF!,Sales!F:F)</f>
        <v>#REF!</v>
      </c>
    </row>
    <row r="15045" spans="1:14" x14ac:dyDescent="0.35">
      <c r="A15045">
        <v>222</v>
      </c>
      <c r="B15045" s="1">
        <v>42464</v>
      </c>
      <c r="C15045" s="1">
        <v>42471</v>
      </c>
      <c r="D15045">
        <v>20994</v>
      </c>
      <c r="E15045">
        <v>1</v>
      </c>
      <c r="F15045">
        <v>9</v>
      </c>
      <c r="G15045" t="s">
        <v>42490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  <c r="N15045" t="e">
        <f>LOOKUP(Sales!#REF!,Sales!F:F)</f>
        <v>#REF!</v>
      </c>
    </row>
    <row r="15046" spans="1:14" x14ac:dyDescent="0.35">
      <c r="A15046">
        <v>465</v>
      </c>
      <c r="B15046" s="1">
        <v>42464</v>
      </c>
      <c r="C15046" s="1">
        <v>42471</v>
      </c>
      <c r="D15046">
        <v>20994</v>
      </c>
      <c r="E15046">
        <v>1</v>
      </c>
      <c r="F15046">
        <v>9</v>
      </c>
      <c r="G15046" t="s">
        <v>42490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  <c r="N15046" t="e">
        <f>LOOKUP(Sales!#REF!,Sales!F:F)</f>
        <v>#REF!</v>
      </c>
    </row>
    <row r="15047" spans="1:14" x14ac:dyDescent="0.35">
      <c r="A15047">
        <v>378</v>
      </c>
      <c r="B15047" s="1">
        <v>42464</v>
      </c>
      <c r="C15047" s="1">
        <v>42471</v>
      </c>
      <c r="D15047">
        <v>19588</v>
      </c>
      <c r="E15047">
        <v>1</v>
      </c>
      <c r="F15047">
        <v>9</v>
      </c>
      <c r="G15047" t="s">
        <v>42491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  <c r="N15047" t="e">
        <f>LOOKUP(Sales!#REF!,Sales!F:F)</f>
        <v>#REF!</v>
      </c>
    </row>
    <row r="15048" spans="1:14" x14ac:dyDescent="0.35">
      <c r="A15048">
        <v>222</v>
      </c>
      <c r="B15048" s="1">
        <v>42464</v>
      </c>
      <c r="C15048" s="1">
        <v>42471</v>
      </c>
      <c r="D15048">
        <v>19588</v>
      </c>
      <c r="E15048">
        <v>1</v>
      </c>
      <c r="F15048">
        <v>9</v>
      </c>
      <c r="G15048" t="s">
        <v>42491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  <c r="N15048" t="e">
        <f>LOOKUP(Sales!#REF!,Sales!F:F)</f>
        <v>#REF!</v>
      </c>
    </row>
    <row r="15049" spans="1:14" x14ac:dyDescent="0.35">
      <c r="A15049">
        <v>378</v>
      </c>
      <c r="B15049" s="1">
        <v>42464</v>
      </c>
      <c r="C15049" s="1">
        <v>42471</v>
      </c>
      <c r="D15049">
        <v>19586</v>
      </c>
      <c r="E15049">
        <v>1</v>
      </c>
      <c r="F15049">
        <v>9</v>
      </c>
      <c r="G15049" t="s">
        <v>42492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  <c r="N15049" t="e">
        <f>LOOKUP(Sales!#REF!,Sales!F:F)</f>
        <v>#REF!</v>
      </c>
    </row>
    <row r="15050" spans="1:14" x14ac:dyDescent="0.35">
      <c r="A15050">
        <v>214</v>
      </c>
      <c r="B15050" s="1">
        <v>42464</v>
      </c>
      <c r="C15050" s="1">
        <v>42471</v>
      </c>
      <c r="D15050">
        <v>19586</v>
      </c>
      <c r="E15050">
        <v>1</v>
      </c>
      <c r="F15050">
        <v>9</v>
      </c>
      <c r="G15050" t="s">
        <v>42492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  <c r="N15050" t="e">
        <f>LOOKUP(Sales!#REF!,Sales!F:F)</f>
        <v>#REF!</v>
      </c>
    </row>
    <row r="15051" spans="1:14" x14ac:dyDescent="0.35">
      <c r="A15051">
        <v>359</v>
      </c>
      <c r="B15051" s="1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2493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  <c r="N15051" t="e">
        <f>LOOKUP(Sales!#REF!,Sales!F:F)</f>
        <v>#REF!</v>
      </c>
    </row>
    <row r="15052" spans="1:14" x14ac:dyDescent="0.35">
      <c r="A15052">
        <v>537</v>
      </c>
      <c r="B15052" s="1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2493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  <c r="N15052" t="e">
        <f>LOOKUP(Sales!#REF!,Sales!F:F)</f>
        <v>#REF!</v>
      </c>
    </row>
    <row r="15053" spans="1:14" x14ac:dyDescent="0.35">
      <c r="A15053">
        <v>528</v>
      </c>
      <c r="B15053" s="1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2493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  <c r="N15053" t="e">
        <f>LOOKUP(Sales!#REF!,Sales!F:F)</f>
        <v>#REF!</v>
      </c>
    </row>
    <row r="15054" spans="1:14" x14ac:dyDescent="0.35">
      <c r="A15054">
        <v>214</v>
      </c>
      <c r="B15054" s="1">
        <v>42464</v>
      </c>
      <c r="C15054" s="1">
        <v>42471</v>
      </c>
      <c r="D15054">
        <v>12039</v>
      </c>
      <c r="E15054">
        <v>1</v>
      </c>
      <c r="F15054">
        <v>9</v>
      </c>
      <c r="G15054" t="s">
        <v>42493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  <c r="N15054" t="e">
        <f>LOOKUP(Sales!#REF!,Sales!F:F)</f>
        <v>#REF!</v>
      </c>
    </row>
    <row r="15055" spans="1:14" x14ac:dyDescent="0.35">
      <c r="A15055">
        <v>463</v>
      </c>
      <c r="B15055" s="1">
        <v>42464</v>
      </c>
      <c r="C15055" s="1">
        <v>42471</v>
      </c>
      <c r="D15055">
        <v>12039</v>
      </c>
      <c r="E15055">
        <v>1</v>
      </c>
      <c r="F15055">
        <v>9</v>
      </c>
      <c r="G15055" t="s">
        <v>42493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  <c r="N15055" t="e">
        <f>LOOKUP(Sales!#REF!,Sales!F:F)</f>
        <v>#REF!</v>
      </c>
    </row>
    <row r="15056" spans="1:14" x14ac:dyDescent="0.35">
      <c r="A15056">
        <v>578</v>
      </c>
      <c r="B15056" s="1">
        <v>42464</v>
      </c>
      <c r="C15056" s="1">
        <v>42471</v>
      </c>
      <c r="D15056">
        <v>25385</v>
      </c>
      <c r="E15056">
        <v>1</v>
      </c>
      <c r="F15056">
        <v>4</v>
      </c>
      <c r="G15056" t="s">
        <v>42494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  <c r="N15056" t="e">
        <f>LOOKUP(Sales!#REF!,Sales!F:F)</f>
        <v>#REF!</v>
      </c>
    </row>
    <row r="15057" spans="1:14" x14ac:dyDescent="0.35">
      <c r="A15057">
        <v>214</v>
      </c>
      <c r="B15057" s="1">
        <v>42464</v>
      </c>
      <c r="C15057" s="1">
        <v>42471</v>
      </c>
      <c r="D15057">
        <v>25385</v>
      </c>
      <c r="E15057">
        <v>1</v>
      </c>
      <c r="F15057">
        <v>4</v>
      </c>
      <c r="G15057" t="s">
        <v>42494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  <c r="N15057" t="e">
        <f>LOOKUP(Sales!#REF!,Sales!F:F)</f>
        <v>#REF!</v>
      </c>
    </row>
    <row r="15058" spans="1:14" x14ac:dyDescent="0.35">
      <c r="A15058">
        <v>574</v>
      </c>
      <c r="B15058" s="1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2495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  <c r="N15058" t="e">
        <f>LOOKUP(Sales!#REF!,Sales!F:F)</f>
        <v>#REF!</v>
      </c>
    </row>
    <row r="15059" spans="1:14" x14ac:dyDescent="0.35">
      <c r="A15059">
        <v>477</v>
      </c>
      <c r="B15059" s="1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2495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  <c r="N15059" t="e">
        <f>LOOKUP(Sales!#REF!,Sales!F:F)</f>
        <v>#REF!</v>
      </c>
    </row>
    <row r="15060" spans="1:14" x14ac:dyDescent="0.35">
      <c r="A15060">
        <v>479</v>
      </c>
      <c r="B15060" s="1">
        <v>42464</v>
      </c>
      <c r="C15060" s="1">
        <v>42471</v>
      </c>
      <c r="D15060">
        <v>24802</v>
      </c>
      <c r="E15060">
        <v>1</v>
      </c>
      <c r="F15060">
        <v>4</v>
      </c>
      <c r="G15060" t="s">
        <v>42495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  <c r="N15060" t="e">
        <f>LOOKUP(Sales!#REF!,Sales!F:F)</f>
        <v>#REF!</v>
      </c>
    </row>
    <row r="15061" spans="1:14" x14ac:dyDescent="0.35">
      <c r="A15061">
        <v>225</v>
      </c>
      <c r="B15061" s="1">
        <v>42464</v>
      </c>
      <c r="C15061" s="1">
        <v>42471</v>
      </c>
      <c r="D15061">
        <v>24802</v>
      </c>
      <c r="E15061">
        <v>1</v>
      </c>
      <c r="F15061">
        <v>4</v>
      </c>
      <c r="G15061" t="s">
        <v>42495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  <c r="N15061" t="e">
        <f>LOOKUP(Sales!#REF!,Sales!F:F)</f>
        <v>#REF!</v>
      </c>
    </row>
    <row r="15062" spans="1:14" x14ac:dyDescent="0.35">
      <c r="A15062">
        <v>574</v>
      </c>
      <c r="B15062" s="1">
        <v>42464</v>
      </c>
      <c r="C15062" s="1">
        <v>42471</v>
      </c>
      <c r="D15062">
        <v>24806</v>
      </c>
      <c r="E15062">
        <v>1</v>
      </c>
      <c r="F15062">
        <v>4</v>
      </c>
      <c r="G15062" t="s">
        <v>42496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  <c r="N15062" t="e">
        <f>LOOKUP(Sales!#REF!,Sales!F:F)</f>
        <v>#REF!</v>
      </c>
    </row>
    <row r="15063" spans="1:14" x14ac:dyDescent="0.35">
      <c r="A15063">
        <v>541</v>
      </c>
      <c r="B15063" s="1">
        <v>42464</v>
      </c>
      <c r="C15063" s="1">
        <v>42471</v>
      </c>
      <c r="D15063">
        <v>24806</v>
      </c>
      <c r="E15063">
        <v>1</v>
      </c>
      <c r="F15063">
        <v>4</v>
      </c>
      <c r="G15063" t="s">
        <v>42496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  <c r="N15063" t="e">
        <f>LOOKUP(Sales!#REF!,Sales!F:F)</f>
        <v>#REF!</v>
      </c>
    </row>
    <row r="15064" spans="1:14" x14ac:dyDescent="0.35">
      <c r="A15064">
        <v>575</v>
      </c>
      <c r="B15064" s="1">
        <v>42464</v>
      </c>
      <c r="C15064" s="1">
        <v>42471</v>
      </c>
      <c r="D15064">
        <v>24998</v>
      </c>
      <c r="E15064">
        <v>1</v>
      </c>
      <c r="F15064">
        <v>4</v>
      </c>
      <c r="G15064" t="s">
        <v>42497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  <c r="N15064" t="e">
        <f>LOOKUP(Sales!#REF!,Sales!F:F)</f>
        <v>#REF!</v>
      </c>
    </row>
    <row r="15065" spans="1:14" x14ac:dyDescent="0.35">
      <c r="A15065">
        <v>491</v>
      </c>
      <c r="B15065" s="1">
        <v>42464</v>
      </c>
      <c r="C15065" s="1">
        <v>42471</v>
      </c>
      <c r="D15065">
        <v>24998</v>
      </c>
      <c r="E15065">
        <v>1</v>
      </c>
      <c r="F15065">
        <v>4</v>
      </c>
      <c r="G15065" t="s">
        <v>42497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  <c r="N15065" t="e">
        <f>LOOKUP(Sales!#REF!,Sales!F:F)</f>
        <v>#REF!</v>
      </c>
    </row>
    <row r="15066" spans="1:14" x14ac:dyDescent="0.35">
      <c r="A15066">
        <v>382</v>
      </c>
      <c r="B15066" s="1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2498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  <c r="N15066" t="e">
        <f>LOOKUP(Sales!#REF!,Sales!F:F)</f>
        <v>#REF!</v>
      </c>
    </row>
    <row r="15067" spans="1:14" x14ac:dyDescent="0.35">
      <c r="A15067">
        <v>477</v>
      </c>
      <c r="B15067" s="1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2498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  <c r="N15067" t="e">
        <f>LOOKUP(Sales!#REF!,Sales!F:F)</f>
        <v>#REF!</v>
      </c>
    </row>
    <row r="15068" spans="1:14" x14ac:dyDescent="0.35">
      <c r="A15068">
        <v>479</v>
      </c>
      <c r="B15068" s="1">
        <v>42464</v>
      </c>
      <c r="C15068" s="1">
        <v>42471</v>
      </c>
      <c r="D15068">
        <v>19986</v>
      </c>
      <c r="E15068">
        <v>1</v>
      </c>
      <c r="F15068">
        <v>4</v>
      </c>
      <c r="G15068" t="s">
        <v>42498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  <c r="N15068" t="e">
        <f>LOOKUP(Sales!#REF!,Sales!F:F)</f>
        <v>#REF!</v>
      </c>
    </row>
    <row r="15069" spans="1:14" x14ac:dyDescent="0.35">
      <c r="A15069">
        <v>487</v>
      </c>
      <c r="B15069" s="1">
        <v>42464</v>
      </c>
      <c r="C15069" s="1">
        <v>42471</v>
      </c>
      <c r="D15069">
        <v>19986</v>
      </c>
      <c r="E15069">
        <v>1</v>
      </c>
      <c r="F15069">
        <v>4</v>
      </c>
      <c r="G15069" t="s">
        <v>42498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  <c r="N15069" t="e">
        <f>LOOKUP(Sales!#REF!,Sales!F:F)</f>
        <v>#REF!</v>
      </c>
    </row>
    <row r="15070" spans="1:14" x14ac:dyDescent="0.35">
      <c r="A15070">
        <v>390</v>
      </c>
      <c r="B15070" s="1">
        <v>42464</v>
      </c>
      <c r="C15070" s="1">
        <v>42471</v>
      </c>
      <c r="D15070">
        <v>23944</v>
      </c>
      <c r="E15070">
        <v>1</v>
      </c>
      <c r="F15070">
        <v>10</v>
      </c>
      <c r="G15070" t="s">
        <v>42499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  <c r="N15070" t="e">
        <f>LOOKUP(Sales!#REF!,Sales!F:F)</f>
        <v>#REF!</v>
      </c>
    </row>
    <row r="15071" spans="1:14" x14ac:dyDescent="0.35">
      <c r="A15071">
        <v>222</v>
      </c>
      <c r="B15071" s="1">
        <v>42464</v>
      </c>
      <c r="C15071" s="1">
        <v>42471</v>
      </c>
      <c r="D15071">
        <v>23944</v>
      </c>
      <c r="E15071">
        <v>1</v>
      </c>
      <c r="F15071">
        <v>10</v>
      </c>
      <c r="G15071" t="s">
        <v>42499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  <c r="N15071" t="e">
        <f>LOOKUP(Sales!#REF!,Sales!F:F)</f>
        <v>#REF!</v>
      </c>
    </row>
    <row r="15072" spans="1:14" x14ac:dyDescent="0.35">
      <c r="A15072">
        <v>605</v>
      </c>
      <c r="B15072" s="1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2500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  <c r="N15072" t="e">
        <f>LOOKUP(Sales!#REF!,Sales!F:F)</f>
        <v>#REF!</v>
      </c>
    </row>
    <row r="15073" spans="1:14" x14ac:dyDescent="0.35">
      <c r="A15073">
        <v>477</v>
      </c>
      <c r="B15073" s="1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2500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  <c r="N15073" t="e">
        <f>LOOKUP(Sales!#REF!,Sales!F:F)</f>
        <v>#REF!</v>
      </c>
    </row>
    <row r="15074" spans="1:14" x14ac:dyDescent="0.35">
      <c r="A15074">
        <v>479</v>
      </c>
      <c r="B15074" s="1">
        <v>42464</v>
      </c>
      <c r="C15074" s="1">
        <v>42471</v>
      </c>
      <c r="D15074">
        <v>25761</v>
      </c>
      <c r="E15074">
        <v>1</v>
      </c>
      <c r="F15074">
        <v>10</v>
      </c>
      <c r="G15074" t="s">
        <v>42500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  <c r="N15074" t="e">
        <f>LOOKUP(Sales!#REF!,Sales!F:F)</f>
        <v>#REF!</v>
      </c>
    </row>
    <row r="15075" spans="1:14" x14ac:dyDescent="0.35">
      <c r="A15075">
        <v>225</v>
      </c>
      <c r="B15075" s="1">
        <v>42464</v>
      </c>
      <c r="C15075" s="1">
        <v>42471</v>
      </c>
      <c r="D15075">
        <v>25761</v>
      </c>
      <c r="E15075">
        <v>1</v>
      </c>
      <c r="F15075">
        <v>10</v>
      </c>
      <c r="G15075" t="s">
        <v>42500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  <c r="N15075" t="e">
        <f>LOOKUP(Sales!#REF!,Sales!F:F)</f>
        <v>#REF!</v>
      </c>
    </row>
    <row r="15076" spans="1:14" x14ac:dyDescent="0.35">
      <c r="A15076">
        <v>604</v>
      </c>
      <c r="B15076" s="1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2501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  <c r="N15076" t="e">
        <f>LOOKUP(Sales!#REF!,Sales!F:F)</f>
        <v>#REF!</v>
      </c>
    </row>
    <row r="15077" spans="1:14" x14ac:dyDescent="0.35">
      <c r="A15077">
        <v>477</v>
      </c>
      <c r="B15077" s="1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2501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  <c r="N15077" t="e">
        <f>LOOKUP(Sales!#REF!,Sales!F:F)</f>
        <v>#REF!</v>
      </c>
    </row>
    <row r="15078" spans="1:14" x14ac:dyDescent="0.35">
      <c r="A15078">
        <v>479</v>
      </c>
      <c r="B15078" s="1">
        <v>42464</v>
      </c>
      <c r="C15078" s="1">
        <v>42471</v>
      </c>
      <c r="D15078">
        <v>11402</v>
      </c>
      <c r="E15078">
        <v>1</v>
      </c>
      <c r="F15078">
        <v>7</v>
      </c>
      <c r="G15078" t="s">
        <v>42501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  <c r="N15078" t="e">
        <f>LOOKUP(Sales!#REF!,Sales!F:F)</f>
        <v>#REF!</v>
      </c>
    </row>
    <row r="15079" spans="1:14" x14ac:dyDescent="0.35">
      <c r="A15079">
        <v>222</v>
      </c>
      <c r="B15079" s="1">
        <v>42464</v>
      </c>
      <c r="C15079" s="1">
        <v>42471</v>
      </c>
      <c r="D15079">
        <v>11402</v>
      </c>
      <c r="E15079">
        <v>1</v>
      </c>
      <c r="F15079">
        <v>7</v>
      </c>
      <c r="G15079" t="s">
        <v>42501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  <c r="N15079" t="e">
        <f>LOOKUP(Sales!#REF!,Sales!F:F)</f>
        <v>#REF!</v>
      </c>
    </row>
    <row r="15080" spans="1:14" x14ac:dyDescent="0.35">
      <c r="A15080">
        <v>584</v>
      </c>
      <c r="B15080" s="1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2502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  <c r="N15080" t="e">
        <f>LOOKUP(Sales!#REF!,Sales!F:F)</f>
        <v>#REF!</v>
      </c>
    </row>
    <row r="15081" spans="1:14" x14ac:dyDescent="0.35">
      <c r="A15081">
        <v>479</v>
      </c>
      <c r="B15081" s="1">
        <v>42464</v>
      </c>
      <c r="C15081" s="1">
        <v>42471</v>
      </c>
      <c r="D15081">
        <v>26210</v>
      </c>
      <c r="E15081">
        <v>1</v>
      </c>
      <c r="F15081">
        <v>10</v>
      </c>
      <c r="G15081" t="s">
        <v>42502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  <c r="N15081" t="e">
        <f>LOOKUP(Sales!#REF!,Sales!F:F)</f>
        <v>#REF!</v>
      </c>
    </row>
    <row r="15082" spans="1:14" x14ac:dyDescent="0.35">
      <c r="A15082">
        <v>477</v>
      </c>
      <c r="B15082" s="1">
        <v>42464</v>
      </c>
      <c r="C15082" s="1">
        <v>42471</v>
      </c>
      <c r="D15082">
        <v>26210</v>
      </c>
      <c r="E15082">
        <v>1</v>
      </c>
      <c r="F15082">
        <v>10</v>
      </c>
      <c r="G15082" t="s">
        <v>42502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  <c r="N15082" t="e">
        <f>LOOKUP(Sales!#REF!,Sales!F:F)</f>
        <v>#REF!</v>
      </c>
    </row>
    <row r="15083" spans="1:14" x14ac:dyDescent="0.35">
      <c r="A15083">
        <v>564</v>
      </c>
      <c r="B15083" s="1">
        <v>42464</v>
      </c>
      <c r="C15083" s="1">
        <v>42471</v>
      </c>
      <c r="D15083">
        <v>12645</v>
      </c>
      <c r="E15083">
        <v>1</v>
      </c>
      <c r="F15083">
        <v>10</v>
      </c>
      <c r="G15083" t="s">
        <v>42503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  <c r="N15083" t="e">
        <f>LOOKUP(Sales!#REF!,Sales!F:F)</f>
        <v>#REF!</v>
      </c>
    </row>
    <row r="15084" spans="1:14" x14ac:dyDescent="0.35">
      <c r="A15084">
        <v>222</v>
      </c>
      <c r="B15084" s="1">
        <v>42464</v>
      </c>
      <c r="C15084" s="1">
        <v>42471</v>
      </c>
      <c r="D15084">
        <v>12645</v>
      </c>
      <c r="E15084">
        <v>1</v>
      </c>
      <c r="F15084">
        <v>10</v>
      </c>
      <c r="G15084" t="s">
        <v>42503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  <c r="N15084" t="e">
        <f>LOOKUP(Sales!#REF!,Sales!F:F)</f>
        <v>#REF!</v>
      </c>
    </row>
    <row r="15085" spans="1:14" x14ac:dyDescent="0.35">
      <c r="A15085">
        <v>576</v>
      </c>
      <c r="B15085" s="1">
        <v>42464</v>
      </c>
      <c r="C15085" s="1">
        <v>42471</v>
      </c>
      <c r="D15085">
        <v>24136</v>
      </c>
      <c r="E15085">
        <v>1</v>
      </c>
      <c r="F15085">
        <v>7</v>
      </c>
      <c r="G15085" t="s">
        <v>42504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  <c r="N15085" t="e">
        <f>LOOKUP(Sales!#REF!,Sales!F:F)</f>
        <v>#REF!</v>
      </c>
    </row>
    <row r="15086" spans="1:14" x14ac:dyDescent="0.35">
      <c r="A15086">
        <v>541</v>
      </c>
      <c r="B15086" s="1">
        <v>42464</v>
      </c>
      <c r="C15086" s="1">
        <v>42471</v>
      </c>
      <c r="D15086">
        <v>24136</v>
      </c>
      <c r="E15086">
        <v>1</v>
      </c>
      <c r="F15086">
        <v>7</v>
      </c>
      <c r="G15086" t="s">
        <v>42504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  <c r="N15086" t="e">
        <f>LOOKUP(Sales!#REF!,Sales!F:F)</f>
        <v>#REF!</v>
      </c>
    </row>
    <row r="15087" spans="1:14" x14ac:dyDescent="0.35">
      <c r="A15087">
        <v>357</v>
      </c>
      <c r="B15087" s="1">
        <v>42465</v>
      </c>
      <c r="C15087" s="1">
        <v>42472</v>
      </c>
      <c r="D15087">
        <v>13768</v>
      </c>
      <c r="E15087">
        <v>2</v>
      </c>
      <c r="F15087">
        <v>7</v>
      </c>
      <c r="G15087" t="s">
        <v>42505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  <c r="N15087" t="e">
        <f>LOOKUP(Sales!#REF!,Sales!F:F)</f>
        <v>#REF!</v>
      </c>
    </row>
    <row r="15088" spans="1:14" x14ac:dyDescent="0.35">
      <c r="A15088">
        <v>485</v>
      </c>
      <c r="B15088" s="1">
        <v>42465</v>
      </c>
      <c r="C15088" s="1">
        <v>42472</v>
      </c>
      <c r="D15088">
        <v>13768</v>
      </c>
      <c r="E15088">
        <v>1</v>
      </c>
      <c r="F15088">
        <v>7</v>
      </c>
      <c r="G15088" t="s">
        <v>42505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  <c r="N15088" t="e">
        <f>LOOKUP(Sales!#REF!,Sales!F:F)</f>
        <v>#REF!</v>
      </c>
    </row>
    <row r="15089" spans="1:14" x14ac:dyDescent="0.35">
      <c r="A15089">
        <v>357</v>
      </c>
      <c r="B15089" s="1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2506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  <c r="N15089" t="e">
        <f>LOOKUP(Sales!#REF!,Sales!F:F)</f>
        <v>#REF!</v>
      </c>
    </row>
    <row r="15090" spans="1:14" x14ac:dyDescent="0.35">
      <c r="A15090">
        <v>478</v>
      </c>
      <c r="B15090" s="1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2506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  <c r="N15090" t="e">
        <f>LOOKUP(Sales!#REF!,Sales!F:F)</f>
        <v>#REF!</v>
      </c>
    </row>
    <row r="15091" spans="1:14" x14ac:dyDescent="0.35">
      <c r="A15091">
        <v>477</v>
      </c>
      <c r="B15091" s="1">
        <v>42465</v>
      </c>
      <c r="C15091" s="1">
        <v>42472</v>
      </c>
      <c r="D15091">
        <v>12281</v>
      </c>
      <c r="E15091">
        <v>1</v>
      </c>
      <c r="F15091">
        <v>10</v>
      </c>
      <c r="G15091" t="s">
        <v>42506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  <c r="N15091" t="e">
        <f>LOOKUP(Sales!#REF!,Sales!F:F)</f>
        <v>#REF!</v>
      </c>
    </row>
    <row r="15092" spans="1:14" x14ac:dyDescent="0.35">
      <c r="A15092">
        <v>484</v>
      </c>
      <c r="B15092" s="1">
        <v>42465</v>
      </c>
      <c r="C15092" s="1">
        <v>42472</v>
      </c>
      <c r="D15092">
        <v>12281</v>
      </c>
      <c r="E15092">
        <v>1</v>
      </c>
      <c r="F15092">
        <v>10</v>
      </c>
      <c r="G15092" t="s">
        <v>42506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  <c r="N15092" t="e">
        <f>LOOKUP(Sales!#REF!,Sales!F:F)</f>
        <v>#REF!</v>
      </c>
    </row>
    <row r="15093" spans="1:14" x14ac:dyDescent="0.35">
      <c r="A15093">
        <v>484</v>
      </c>
      <c r="B15093" s="1">
        <v>42465</v>
      </c>
      <c r="C15093" s="1">
        <v>42472</v>
      </c>
      <c r="D15093">
        <v>28601</v>
      </c>
      <c r="E15093">
        <v>1</v>
      </c>
      <c r="F15093">
        <v>4</v>
      </c>
      <c r="G15093" t="s">
        <v>42507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  <c r="N15093" t="e">
        <f>LOOKUP(Sales!#REF!,Sales!F:F)</f>
        <v>#REF!</v>
      </c>
    </row>
    <row r="15094" spans="1:14" x14ac:dyDescent="0.35">
      <c r="A15094">
        <v>529</v>
      </c>
      <c r="B15094" s="1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2508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  <c r="N15094" t="e">
        <f>LOOKUP(Sales!#REF!,Sales!F:F)</f>
        <v>#REF!</v>
      </c>
    </row>
    <row r="15095" spans="1:14" x14ac:dyDescent="0.35">
      <c r="A15095">
        <v>539</v>
      </c>
      <c r="B15095" s="1">
        <v>42465</v>
      </c>
      <c r="C15095" s="1">
        <v>42472</v>
      </c>
      <c r="D15095">
        <v>16174</v>
      </c>
      <c r="E15095">
        <v>1</v>
      </c>
      <c r="F15095">
        <v>9</v>
      </c>
      <c r="G15095" t="s">
        <v>42508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  <c r="N15095" t="e">
        <f>LOOKUP(Sales!#REF!,Sales!F:F)</f>
        <v>#REF!</v>
      </c>
    </row>
    <row r="15096" spans="1:14" x14ac:dyDescent="0.35">
      <c r="A15096">
        <v>472</v>
      </c>
      <c r="B15096" s="1">
        <v>42465</v>
      </c>
      <c r="C15096" s="1">
        <v>42472</v>
      </c>
      <c r="D15096">
        <v>16174</v>
      </c>
      <c r="E15096">
        <v>1</v>
      </c>
      <c r="F15096">
        <v>9</v>
      </c>
      <c r="G15096" t="s">
        <v>42508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  <c r="N15096" t="e">
        <f>LOOKUP(Sales!#REF!,Sales!F:F)</f>
        <v>#REF!</v>
      </c>
    </row>
    <row r="15097" spans="1:14" x14ac:dyDescent="0.35">
      <c r="A15097">
        <v>485</v>
      </c>
      <c r="B15097" s="1">
        <v>42465</v>
      </c>
      <c r="C15097" s="1">
        <v>42472</v>
      </c>
      <c r="D15097">
        <v>18743</v>
      </c>
      <c r="E15097">
        <v>1</v>
      </c>
      <c r="F15097">
        <v>9</v>
      </c>
      <c r="G15097" t="s">
        <v>42509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  <c r="N15097" t="e">
        <f>LOOKUP(Sales!#REF!,Sales!F:F)</f>
        <v>#REF!</v>
      </c>
    </row>
    <row r="15098" spans="1:14" x14ac:dyDescent="0.35">
      <c r="A15098">
        <v>217</v>
      </c>
      <c r="B15098" s="1">
        <v>42465</v>
      </c>
      <c r="C15098" s="1">
        <v>42472</v>
      </c>
      <c r="D15098">
        <v>18743</v>
      </c>
      <c r="E15098">
        <v>1</v>
      </c>
      <c r="F15098">
        <v>9</v>
      </c>
      <c r="G15098" t="s">
        <v>42509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  <c r="N15098" t="e">
        <f>LOOKUP(Sales!#REF!,Sales!F:F)</f>
        <v>#REF!</v>
      </c>
    </row>
    <row r="15099" spans="1:14" x14ac:dyDescent="0.35">
      <c r="A15099">
        <v>540</v>
      </c>
      <c r="B15099" s="1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2510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  <c r="N15099" t="e">
        <f>LOOKUP(Sales!#REF!,Sales!F:F)</f>
        <v>#REF!</v>
      </c>
    </row>
    <row r="15100" spans="1:14" x14ac:dyDescent="0.35">
      <c r="A15100">
        <v>529</v>
      </c>
      <c r="B15100" s="1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2510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  <c r="N15100" t="e">
        <f>LOOKUP(Sales!#REF!,Sales!F:F)</f>
        <v>#REF!</v>
      </c>
    </row>
    <row r="15101" spans="1:14" x14ac:dyDescent="0.35">
      <c r="A15101">
        <v>486</v>
      </c>
      <c r="B15101" s="1">
        <v>42465</v>
      </c>
      <c r="C15101" s="1">
        <v>42472</v>
      </c>
      <c r="D15101">
        <v>16609</v>
      </c>
      <c r="E15101">
        <v>1</v>
      </c>
      <c r="F15101">
        <v>9</v>
      </c>
      <c r="G15101" t="s">
        <v>42510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  <c r="N15101" t="e">
        <f>LOOKUP(Sales!#REF!,Sales!F:F)</f>
        <v>#REF!</v>
      </c>
    </row>
    <row r="15102" spans="1:14" x14ac:dyDescent="0.35">
      <c r="A15102">
        <v>472</v>
      </c>
      <c r="B15102" s="1">
        <v>42465</v>
      </c>
      <c r="C15102" s="1">
        <v>42472</v>
      </c>
      <c r="D15102">
        <v>16609</v>
      </c>
      <c r="E15102">
        <v>1</v>
      </c>
      <c r="F15102">
        <v>9</v>
      </c>
      <c r="G15102" t="s">
        <v>42510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  <c r="N15102" t="e">
        <f>LOOKUP(Sales!#REF!,Sales!F:F)</f>
        <v>#REF!</v>
      </c>
    </row>
    <row r="15103" spans="1:14" x14ac:dyDescent="0.35">
      <c r="A15103">
        <v>598</v>
      </c>
      <c r="B15103" s="1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2511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  <c r="N15103" t="e">
        <f>LOOKUP(Sales!#REF!,Sales!F:F)</f>
        <v>#REF!</v>
      </c>
    </row>
    <row r="15104" spans="1:14" x14ac:dyDescent="0.35">
      <c r="A15104">
        <v>485</v>
      </c>
      <c r="B15104" s="1">
        <v>42465</v>
      </c>
      <c r="C15104" s="1">
        <v>42472</v>
      </c>
      <c r="D15104">
        <v>20045</v>
      </c>
      <c r="E15104">
        <v>1</v>
      </c>
      <c r="F15104">
        <v>7</v>
      </c>
      <c r="G15104" t="s">
        <v>42511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  <c r="N15104" t="e">
        <f>LOOKUP(Sales!#REF!,Sales!F:F)</f>
        <v>#REF!</v>
      </c>
    </row>
    <row r="15105" spans="1:14" x14ac:dyDescent="0.35">
      <c r="A15105">
        <v>214</v>
      </c>
      <c r="B15105" s="1">
        <v>42465</v>
      </c>
      <c r="C15105" s="1">
        <v>42472</v>
      </c>
      <c r="D15105">
        <v>20045</v>
      </c>
      <c r="E15105">
        <v>1</v>
      </c>
      <c r="F15105">
        <v>7</v>
      </c>
      <c r="G15105" t="s">
        <v>42511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  <c r="N15105" t="e">
        <f>LOOKUP(Sales!#REF!,Sales!F:F)</f>
        <v>#REF!</v>
      </c>
    </row>
    <row r="15106" spans="1:14" x14ac:dyDescent="0.35">
      <c r="A15106">
        <v>490</v>
      </c>
      <c r="B15106" s="1">
        <v>42465</v>
      </c>
      <c r="C15106" s="1">
        <v>42472</v>
      </c>
      <c r="D15106">
        <v>11828</v>
      </c>
      <c r="E15106">
        <v>1</v>
      </c>
      <c r="F15106">
        <v>1</v>
      </c>
      <c r="G15106" t="s">
        <v>42512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  <c r="N15106" t="e">
        <f>LOOKUP(Sales!#REF!,Sales!F:F)</f>
        <v>#REF!</v>
      </c>
    </row>
    <row r="15107" spans="1:14" x14ac:dyDescent="0.35">
      <c r="A15107">
        <v>529</v>
      </c>
      <c r="B15107" s="1">
        <v>42465</v>
      </c>
      <c r="C15107" s="1">
        <v>42472</v>
      </c>
      <c r="D15107">
        <v>11187</v>
      </c>
      <c r="E15107">
        <v>1</v>
      </c>
      <c r="F15107">
        <v>1</v>
      </c>
      <c r="G15107" t="s">
        <v>42513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  <c r="N15107" t="e">
        <f>LOOKUP(Sales!#REF!,Sales!F:F)</f>
        <v>#REF!</v>
      </c>
    </row>
    <row r="15108" spans="1:14" x14ac:dyDescent="0.35">
      <c r="A15108">
        <v>471</v>
      </c>
      <c r="B15108" s="1">
        <v>42465</v>
      </c>
      <c r="C15108" s="1">
        <v>42472</v>
      </c>
      <c r="D15108">
        <v>11187</v>
      </c>
      <c r="E15108">
        <v>1</v>
      </c>
      <c r="F15108">
        <v>1</v>
      </c>
      <c r="G15108" t="s">
        <v>42513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  <c r="N15108" t="e">
        <f>LOOKUP(Sales!#REF!,Sales!F:F)</f>
        <v>#REF!</v>
      </c>
    </row>
    <row r="15109" spans="1:14" x14ac:dyDescent="0.35">
      <c r="A15109">
        <v>529</v>
      </c>
      <c r="B15109" s="1">
        <v>42465</v>
      </c>
      <c r="C15109" s="1">
        <v>42472</v>
      </c>
      <c r="D15109">
        <v>29324</v>
      </c>
      <c r="E15109">
        <v>1</v>
      </c>
      <c r="F15109">
        <v>1</v>
      </c>
      <c r="G15109" t="s">
        <v>42514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  <c r="N15109" t="e">
        <f>LOOKUP(Sales!#REF!,Sales!F:F)</f>
        <v>#REF!</v>
      </c>
    </row>
    <row r="15110" spans="1:14" x14ac:dyDescent="0.35">
      <c r="A15110">
        <v>222</v>
      </c>
      <c r="B15110" s="1">
        <v>42465</v>
      </c>
      <c r="C15110" s="1">
        <v>42472</v>
      </c>
      <c r="D15110">
        <v>29324</v>
      </c>
      <c r="E15110">
        <v>1</v>
      </c>
      <c r="F15110">
        <v>1</v>
      </c>
      <c r="G15110" t="s">
        <v>42514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  <c r="N15110" t="e">
        <f>LOOKUP(Sales!#REF!,Sales!F:F)</f>
        <v>#REF!</v>
      </c>
    </row>
    <row r="15111" spans="1:14" x14ac:dyDescent="0.35">
      <c r="A15111">
        <v>529</v>
      </c>
      <c r="B15111" s="1">
        <v>42465</v>
      </c>
      <c r="C15111" s="1">
        <v>42472</v>
      </c>
      <c r="D15111">
        <v>29251</v>
      </c>
      <c r="E15111">
        <v>1</v>
      </c>
      <c r="F15111">
        <v>4</v>
      </c>
      <c r="G15111" t="s">
        <v>42515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  <c r="N15111" t="e">
        <f>LOOKUP(Sales!#REF!,Sales!F:F)</f>
        <v>#REF!</v>
      </c>
    </row>
    <row r="15112" spans="1:14" x14ac:dyDescent="0.35">
      <c r="A15112">
        <v>225</v>
      </c>
      <c r="B15112" s="1">
        <v>42465</v>
      </c>
      <c r="C15112" s="1">
        <v>42472</v>
      </c>
      <c r="D15112">
        <v>29251</v>
      </c>
      <c r="E15112">
        <v>1</v>
      </c>
      <c r="F15112">
        <v>4</v>
      </c>
      <c r="G15112" t="s">
        <v>42515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  <c r="N15112" t="e">
        <f>LOOKUP(Sales!#REF!,Sales!F:F)</f>
        <v>#REF!</v>
      </c>
    </row>
    <row r="15113" spans="1:14" x14ac:dyDescent="0.35">
      <c r="A15113">
        <v>529</v>
      </c>
      <c r="B15113" s="1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2516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  <c r="N15113" t="e">
        <f>LOOKUP(Sales!#REF!,Sales!F:F)</f>
        <v>#REF!</v>
      </c>
    </row>
    <row r="15114" spans="1:14" x14ac:dyDescent="0.35">
      <c r="A15114">
        <v>538</v>
      </c>
      <c r="B15114" s="1">
        <v>42465</v>
      </c>
      <c r="C15114" s="1">
        <v>42472</v>
      </c>
      <c r="D15114">
        <v>11802</v>
      </c>
      <c r="E15114">
        <v>1</v>
      </c>
      <c r="F15114">
        <v>6</v>
      </c>
      <c r="G15114" t="s">
        <v>42516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  <c r="N15114" t="e">
        <f>LOOKUP(Sales!#REF!,Sales!F:F)</f>
        <v>#REF!</v>
      </c>
    </row>
    <row r="15115" spans="1:14" x14ac:dyDescent="0.35">
      <c r="A15115">
        <v>480</v>
      </c>
      <c r="B15115" s="1">
        <v>42465</v>
      </c>
      <c r="C15115" s="1">
        <v>42472</v>
      </c>
      <c r="D15115">
        <v>11802</v>
      </c>
      <c r="E15115">
        <v>1</v>
      </c>
      <c r="F15115">
        <v>6</v>
      </c>
      <c r="G15115" t="s">
        <v>42516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  <c r="N15115" t="e">
        <f>LOOKUP(Sales!#REF!,Sales!F:F)</f>
        <v>#REF!</v>
      </c>
    </row>
    <row r="15116" spans="1:14" x14ac:dyDescent="0.35">
      <c r="A15116">
        <v>538</v>
      </c>
      <c r="B15116" s="1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2517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  <c r="N15116" t="e">
        <f>LOOKUP(Sales!#REF!,Sales!F:F)</f>
        <v>#REF!</v>
      </c>
    </row>
    <row r="15117" spans="1:14" x14ac:dyDescent="0.35">
      <c r="A15117">
        <v>529</v>
      </c>
      <c r="B15117" s="1">
        <v>42465</v>
      </c>
      <c r="C15117" s="1">
        <v>42472</v>
      </c>
      <c r="D15117">
        <v>27658</v>
      </c>
      <c r="E15117">
        <v>1</v>
      </c>
      <c r="F15117">
        <v>1</v>
      </c>
      <c r="G15117" t="s">
        <v>42517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  <c r="N15117" t="e">
        <f>LOOKUP(Sales!#REF!,Sales!F:F)</f>
        <v>#REF!</v>
      </c>
    </row>
    <row r="15118" spans="1:14" x14ac:dyDescent="0.35">
      <c r="A15118">
        <v>480</v>
      </c>
      <c r="B15118" s="1">
        <v>42465</v>
      </c>
      <c r="C15118" s="1">
        <v>42472</v>
      </c>
      <c r="D15118">
        <v>27658</v>
      </c>
      <c r="E15118">
        <v>1</v>
      </c>
      <c r="F15118">
        <v>1</v>
      </c>
      <c r="G15118" t="s">
        <v>42517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  <c r="N15118" t="e">
        <f>LOOKUP(Sales!#REF!,Sales!F:F)</f>
        <v>#REF!</v>
      </c>
    </row>
    <row r="15119" spans="1:14" x14ac:dyDescent="0.35">
      <c r="A15119">
        <v>535</v>
      </c>
      <c r="B15119" s="1">
        <v>42465</v>
      </c>
      <c r="C15119" s="1">
        <v>42472</v>
      </c>
      <c r="D15119">
        <v>21238</v>
      </c>
      <c r="E15119">
        <v>1</v>
      </c>
      <c r="F15119">
        <v>6</v>
      </c>
      <c r="G15119" t="s">
        <v>42518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  <c r="N15119" t="e">
        <f>LOOKUP(Sales!#REF!,Sales!F:F)</f>
        <v>#REF!</v>
      </c>
    </row>
    <row r="15120" spans="1:14" x14ac:dyDescent="0.35">
      <c r="A15120">
        <v>528</v>
      </c>
      <c r="B15120" s="1">
        <v>42465</v>
      </c>
      <c r="C15120" s="1">
        <v>42472</v>
      </c>
      <c r="D15120">
        <v>21238</v>
      </c>
      <c r="E15120">
        <v>1</v>
      </c>
      <c r="F15120">
        <v>6</v>
      </c>
      <c r="G15120" t="s">
        <v>42518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  <c r="N15120" t="e">
        <f>LOOKUP(Sales!#REF!,Sales!F:F)</f>
        <v>#REF!</v>
      </c>
    </row>
    <row r="15121" spans="1:14" x14ac:dyDescent="0.35">
      <c r="A15121">
        <v>480</v>
      </c>
      <c r="B15121" s="1">
        <v>42465</v>
      </c>
      <c r="C15121" s="1">
        <v>42472</v>
      </c>
      <c r="D15121">
        <v>21238</v>
      </c>
      <c r="E15121">
        <v>2</v>
      </c>
      <c r="F15121">
        <v>6</v>
      </c>
      <c r="G15121" t="s">
        <v>42518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  <c r="N15121" t="e">
        <f>LOOKUP(Sales!#REF!,Sales!F:F)</f>
        <v>#REF!</v>
      </c>
    </row>
    <row r="15122" spans="1:14" x14ac:dyDescent="0.35">
      <c r="A15122">
        <v>528</v>
      </c>
      <c r="B15122" s="1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2519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  <c r="N15122" t="e">
        <f>LOOKUP(Sales!#REF!,Sales!F:F)</f>
        <v>#REF!</v>
      </c>
    </row>
    <row r="15123" spans="1:14" x14ac:dyDescent="0.35">
      <c r="A15123">
        <v>535</v>
      </c>
      <c r="B15123" s="1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2519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  <c r="N15123" t="e">
        <f>LOOKUP(Sales!#REF!,Sales!F:F)</f>
        <v>#REF!</v>
      </c>
    </row>
    <row r="15124" spans="1:14" x14ac:dyDescent="0.35">
      <c r="A15124">
        <v>478</v>
      </c>
      <c r="B15124" s="1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2519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  <c r="N15124" t="e">
        <f>LOOKUP(Sales!#REF!,Sales!F:F)</f>
        <v>#REF!</v>
      </c>
    </row>
    <row r="15125" spans="1:14" x14ac:dyDescent="0.35">
      <c r="A15125">
        <v>225</v>
      </c>
      <c r="B15125" s="1">
        <v>42465</v>
      </c>
      <c r="C15125" s="1">
        <v>42472</v>
      </c>
      <c r="D15125">
        <v>17387</v>
      </c>
      <c r="E15125">
        <v>1</v>
      </c>
      <c r="F15125">
        <v>6</v>
      </c>
      <c r="G15125" t="s">
        <v>42519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  <c r="N15125" t="e">
        <f>LOOKUP(Sales!#REF!,Sales!F:F)</f>
        <v>#REF!</v>
      </c>
    </row>
    <row r="15126" spans="1:14" x14ac:dyDescent="0.35">
      <c r="A15126">
        <v>477</v>
      </c>
      <c r="B15126" s="1">
        <v>42465</v>
      </c>
      <c r="C15126" s="1">
        <v>42472</v>
      </c>
      <c r="D15126">
        <v>17387</v>
      </c>
      <c r="E15126">
        <v>1</v>
      </c>
      <c r="F15126">
        <v>6</v>
      </c>
      <c r="G15126" t="s">
        <v>42519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  <c r="N15126" t="e">
        <f>LOOKUP(Sales!#REF!,Sales!F:F)</f>
        <v>#REF!</v>
      </c>
    </row>
    <row r="15127" spans="1:14" x14ac:dyDescent="0.35">
      <c r="A15127">
        <v>540</v>
      </c>
      <c r="B15127" s="1">
        <v>42465</v>
      </c>
      <c r="C15127" s="1">
        <v>42472</v>
      </c>
      <c r="D15127">
        <v>25372</v>
      </c>
      <c r="E15127">
        <v>1</v>
      </c>
      <c r="F15127">
        <v>4</v>
      </c>
      <c r="G15127" t="s">
        <v>42520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  <c r="N15127" t="e">
        <f>LOOKUP(Sales!#REF!,Sales!F:F)</f>
        <v>#REF!</v>
      </c>
    </row>
    <row r="15128" spans="1:14" x14ac:dyDescent="0.35">
      <c r="A15128">
        <v>535</v>
      </c>
      <c r="B15128" s="1">
        <v>42465</v>
      </c>
      <c r="C15128" s="1">
        <v>42472</v>
      </c>
      <c r="D15128">
        <v>11200</v>
      </c>
      <c r="E15128">
        <v>1</v>
      </c>
      <c r="F15128">
        <v>6</v>
      </c>
      <c r="G15128" t="s">
        <v>42521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  <c r="N15128" t="e">
        <f>LOOKUP(Sales!#REF!,Sales!F:F)</f>
        <v>#REF!</v>
      </c>
    </row>
    <row r="15129" spans="1:14" x14ac:dyDescent="0.35">
      <c r="A15129">
        <v>480</v>
      </c>
      <c r="B15129" s="1">
        <v>42465</v>
      </c>
      <c r="C15129" s="1">
        <v>42472</v>
      </c>
      <c r="D15129">
        <v>11200</v>
      </c>
      <c r="E15129">
        <v>1</v>
      </c>
      <c r="F15129">
        <v>6</v>
      </c>
      <c r="G15129" t="s">
        <v>42521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  <c r="N15129" t="e">
        <f>LOOKUP(Sales!#REF!,Sales!F:F)</f>
        <v>#REF!</v>
      </c>
    </row>
    <row r="15130" spans="1:14" x14ac:dyDescent="0.35">
      <c r="A15130">
        <v>529</v>
      </c>
      <c r="B15130" s="1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2522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  <c r="N15130" t="e">
        <f>LOOKUP(Sales!#REF!,Sales!F:F)</f>
        <v>#REF!</v>
      </c>
    </row>
    <row r="15131" spans="1:14" x14ac:dyDescent="0.35">
      <c r="A15131">
        <v>540</v>
      </c>
      <c r="B15131" s="1">
        <v>42465</v>
      </c>
      <c r="C15131" s="1">
        <v>42472</v>
      </c>
      <c r="D15131">
        <v>11091</v>
      </c>
      <c r="E15131">
        <v>1</v>
      </c>
      <c r="F15131">
        <v>6</v>
      </c>
      <c r="G15131" t="s">
        <v>42522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  <c r="N15131" t="e">
        <f>LOOKUP(Sales!#REF!,Sales!F:F)</f>
        <v>#REF!</v>
      </c>
    </row>
    <row r="15132" spans="1:14" x14ac:dyDescent="0.35">
      <c r="A15132">
        <v>480</v>
      </c>
      <c r="B15132" s="1">
        <v>42465</v>
      </c>
      <c r="C15132" s="1">
        <v>42472</v>
      </c>
      <c r="D15132">
        <v>11091</v>
      </c>
      <c r="E15132">
        <v>1</v>
      </c>
      <c r="F15132">
        <v>6</v>
      </c>
      <c r="G15132" t="s">
        <v>42522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  <c r="N15132" t="e">
        <f>LOOKUP(Sales!#REF!,Sales!F:F)</f>
        <v>#REF!</v>
      </c>
    </row>
    <row r="15133" spans="1:14" x14ac:dyDescent="0.35">
      <c r="A15133">
        <v>536</v>
      </c>
      <c r="B15133" s="1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2523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  <c r="N15133" t="e">
        <f>LOOKUP(Sales!#REF!,Sales!F:F)</f>
        <v>#REF!</v>
      </c>
    </row>
    <row r="15134" spans="1:14" x14ac:dyDescent="0.35">
      <c r="A15134">
        <v>528</v>
      </c>
      <c r="B15134" s="1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2523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  <c r="N15134" t="e">
        <f>LOOKUP(Sales!#REF!,Sales!F:F)</f>
        <v>#REF!</v>
      </c>
    </row>
    <row r="15135" spans="1:14" x14ac:dyDescent="0.35">
      <c r="A15135">
        <v>485</v>
      </c>
      <c r="B15135" s="1">
        <v>42465</v>
      </c>
      <c r="C15135" s="1">
        <v>42472</v>
      </c>
      <c r="D15135">
        <v>23029</v>
      </c>
      <c r="E15135">
        <v>1</v>
      </c>
      <c r="F15135">
        <v>1</v>
      </c>
      <c r="G15135" t="s">
        <v>42523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  <c r="N15135" t="e">
        <f>LOOKUP(Sales!#REF!,Sales!F:F)</f>
        <v>#REF!</v>
      </c>
    </row>
    <row r="15136" spans="1:14" x14ac:dyDescent="0.35">
      <c r="A15136">
        <v>473</v>
      </c>
      <c r="B15136" s="1">
        <v>42465</v>
      </c>
      <c r="C15136" s="1">
        <v>42472</v>
      </c>
      <c r="D15136">
        <v>23029</v>
      </c>
      <c r="E15136">
        <v>1</v>
      </c>
      <c r="F15136">
        <v>1</v>
      </c>
      <c r="G15136" t="s">
        <v>42523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  <c r="N15136" t="e">
        <f>LOOKUP(Sales!#REF!,Sales!F:F)</f>
        <v>#REF!</v>
      </c>
    </row>
    <row r="15137" spans="1:14" x14ac:dyDescent="0.35">
      <c r="A15137">
        <v>478</v>
      </c>
      <c r="B15137" s="1">
        <v>42465</v>
      </c>
      <c r="C15137" s="1">
        <v>42472</v>
      </c>
      <c r="D15137">
        <v>16958</v>
      </c>
      <c r="E15137">
        <v>1</v>
      </c>
      <c r="F15137">
        <v>6</v>
      </c>
      <c r="G15137" t="s">
        <v>42524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  <c r="N15137" t="e">
        <f>LOOKUP(Sales!#REF!,Sales!F:F)</f>
        <v>#REF!</v>
      </c>
    </row>
    <row r="15138" spans="1:14" x14ac:dyDescent="0.35">
      <c r="A15138">
        <v>477</v>
      </c>
      <c r="B15138" s="1">
        <v>42465</v>
      </c>
      <c r="C15138" s="1">
        <v>42472</v>
      </c>
      <c r="D15138">
        <v>16958</v>
      </c>
      <c r="E15138">
        <v>1</v>
      </c>
      <c r="F15138">
        <v>6</v>
      </c>
      <c r="G15138" t="s">
        <v>42524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  <c r="N15138" t="e">
        <f>LOOKUP(Sales!#REF!,Sales!F:F)</f>
        <v>#REF!</v>
      </c>
    </row>
    <row r="15139" spans="1:14" x14ac:dyDescent="0.35">
      <c r="A15139">
        <v>476</v>
      </c>
      <c r="B15139" s="1">
        <v>42465</v>
      </c>
      <c r="C15139" s="1">
        <v>42472</v>
      </c>
      <c r="D15139">
        <v>18786</v>
      </c>
      <c r="E15139">
        <v>1</v>
      </c>
      <c r="F15139">
        <v>4</v>
      </c>
      <c r="G15139" t="s">
        <v>42525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  <c r="N15139" t="e">
        <f>LOOKUP(Sales!#REF!,Sales!F:F)</f>
        <v>#REF!</v>
      </c>
    </row>
    <row r="15140" spans="1:14" x14ac:dyDescent="0.35">
      <c r="A15140">
        <v>234</v>
      </c>
      <c r="B15140" s="1">
        <v>42465</v>
      </c>
      <c r="C15140" s="1">
        <v>42472</v>
      </c>
      <c r="D15140">
        <v>18786</v>
      </c>
      <c r="E15140">
        <v>1</v>
      </c>
      <c r="F15140">
        <v>4</v>
      </c>
      <c r="G15140" t="s">
        <v>42525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  <c r="N15140" t="e">
        <f>LOOKUP(Sales!#REF!,Sales!F:F)</f>
        <v>#REF!</v>
      </c>
    </row>
    <row r="15141" spans="1:14" x14ac:dyDescent="0.35">
      <c r="A15141">
        <v>477</v>
      </c>
      <c r="B15141" s="1">
        <v>42465</v>
      </c>
      <c r="C15141" s="1">
        <v>42472</v>
      </c>
      <c r="D15141">
        <v>18387</v>
      </c>
      <c r="E15141">
        <v>1</v>
      </c>
      <c r="F15141">
        <v>4</v>
      </c>
      <c r="G15141" t="s">
        <v>42526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  <c r="N15141" t="e">
        <f>LOOKUP(Sales!#REF!,Sales!F:F)</f>
        <v>#REF!</v>
      </c>
    </row>
    <row r="15142" spans="1:14" x14ac:dyDescent="0.35">
      <c r="A15142">
        <v>225</v>
      </c>
      <c r="B15142" s="1">
        <v>42465</v>
      </c>
      <c r="C15142" s="1">
        <v>42472</v>
      </c>
      <c r="D15142">
        <v>17392</v>
      </c>
      <c r="E15142">
        <v>1</v>
      </c>
      <c r="F15142">
        <v>1</v>
      </c>
      <c r="G15142" t="s">
        <v>42527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  <c r="N15142" t="e">
        <f>LOOKUP(Sales!#REF!,Sales!F:F)</f>
        <v>#REF!</v>
      </c>
    </row>
    <row r="15143" spans="1:14" x14ac:dyDescent="0.35">
      <c r="A15143">
        <v>477</v>
      </c>
      <c r="B15143" s="1">
        <v>42465</v>
      </c>
      <c r="C15143" s="1">
        <v>42472</v>
      </c>
      <c r="D15143">
        <v>17392</v>
      </c>
      <c r="E15143">
        <v>1</v>
      </c>
      <c r="F15143">
        <v>1</v>
      </c>
      <c r="G15143" t="s">
        <v>42527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  <c r="N15143" t="e">
        <f>LOOKUP(Sales!#REF!,Sales!F:F)</f>
        <v>#REF!</v>
      </c>
    </row>
    <row r="15144" spans="1:14" x14ac:dyDescent="0.35">
      <c r="A15144">
        <v>528</v>
      </c>
      <c r="B15144" s="1">
        <v>42465</v>
      </c>
      <c r="C15144" s="1">
        <v>42472</v>
      </c>
      <c r="D15144">
        <v>16003</v>
      </c>
      <c r="E15144">
        <v>1</v>
      </c>
      <c r="F15144">
        <v>4</v>
      </c>
      <c r="G15144" t="s">
        <v>42528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  <c r="N15144" t="e">
        <f>LOOKUP(Sales!#REF!,Sales!F:F)</f>
        <v>#REF!</v>
      </c>
    </row>
    <row r="15145" spans="1:14" x14ac:dyDescent="0.35">
      <c r="A15145">
        <v>528</v>
      </c>
      <c r="B15145" s="1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2529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  <c r="N15145" t="e">
        <f>LOOKUP(Sales!#REF!,Sales!F:F)</f>
        <v>#REF!</v>
      </c>
    </row>
    <row r="15146" spans="1:14" x14ac:dyDescent="0.35">
      <c r="A15146">
        <v>214</v>
      </c>
      <c r="B15146" s="1">
        <v>42465</v>
      </c>
      <c r="C15146" s="1">
        <v>42472</v>
      </c>
      <c r="D15146">
        <v>15963</v>
      </c>
      <c r="E15146">
        <v>1</v>
      </c>
      <c r="F15146">
        <v>1</v>
      </c>
      <c r="G15146" t="s">
        <v>42529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  <c r="N15146" t="e">
        <f>LOOKUP(Sales!#REF!,Sales!F:F)</f>
        <v>#REF!</v>
      </c>
    </row>
    <row r="15147" spans="1:14" x14ac:dyDescent="0.35">
      <c r="A15147">
        <v>237</v>
      </c>
      <c r="B15147" s="1">
        <v>42465</v>
      </c>
      <c r="C15147" s="1">
        <v>42472</v>
      </c>
      <c r="D15147">
        <v>15963</v>
      </c>
      <c r="E15147">
        <v>1</v>
      </c>
      <c r="F15147">
        <v>1</v>
      </c>
      <c r="G15147" t="s">
        <v>42529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  <c r="N15147" t="e">
        <f>LOOKUP(Sales!#REF!,Sales!F:F)</f>
        <v>#REF!</v>
      </c>
    </row>
    <row r="15148" spans="1:14" x14ac:dyDescent="0.35">
      <c r="A15148">
        <v>485</v>
      </c>
      <c r="B15148" s="1">
        <v>42465</v>
      </c>
      <c r="C15148" s="1">
        <v>42472</v>
      </c>
      <c r="D15148">
        <v>18554</v>
      </c>
      <c r="E15148">
        <v>1</v>
      </c>
      <c r="F15148">
        <v>6</v>
      </c>
      <c r="G15148" t="s">
        <v>42530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  <c r="N15148" t="e">
        <f>LOOKUP(Sales!#REF!,Sales!F:F)</f>
        <v>#REF!</v>
      </c>
    </row>
    <row r="15149" spans="1:14" x14ac:dyDescent="0.35">
      <c r="A15149">
        <v>472</v>
      </c>
      <c r="B15149" s="1">
        <v>42465</v>
      </c>
      <c r="C15149" s="1">
        <v>42472</v>
      </c>
      <c r="D15149">
        <v>18554</v>
      </c>
      <c r="E15149">
        <v>1</v>
      </c>
      <c r="F15149">
        <v>6</v>
      </c>
      <c r="G15149" t="s">
        <v>42530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  <c r="N15149" t="e">
        <f>LOOKUP(Sales!#REF!,Sales!F:F)</f>
        <v>#REF!</v>
      </c>
    </row>
    <row r="15150" spans="1:14" x14ac:dyDescent="0.35">
      <c r="A15150">
        <v>485</v>
      </c>
      <c r="B15150" s="1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2531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  <c r="N15150" t="e">
        <f>LOOKUP(Sales!#REF!,Sales!F:F)</f>
        <v>#REF!</v>
      </c>
    </row>
    <row r="15151" spans="1:14" x14ac:dyDescent="0.35">
      <c r="A15151">
        <v>477</v>
      </c>
      <c r="B15151" s="1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2531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  <c r="N15151" t="e">
        <f>LOOKUP(Sales!#REF!,Sales!F:F)</f>
        <v>#REF!</v>
      </c>
    </row>
    <row r="15152" spans="1:14" x14ac:dyDescent="0.35">
      <c r="A15152">
        <v>473</v>
      </c>
      <c r="B15152" s="1">
        <v>42465</v>
      </c>
      <c r="C15152" s="1">
        <v>42472</v>
      </c>
      <c r="D15152">
        <v>13759</v>
      </c>
      <c r="E15152">
        <v>1</v>
      </c>
      <c r="F15152">
        <v>4</v>
      </c>
      <c r="G15152" t="s">
        <v>42531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  <c r="N15152" t="e">
        <f>LOOKUP(Sales!#REF!,Sales!F:F)</f>
        <v>#REF!</v>
      </c>
    </row>
    <row r="15153" spans="1:14" x14ac:dyDescent="0.35">
      <c r="A15153">
        <v>478</v>
      </c>
      <c r="B15153" s="1">
        <v>42465</v>
      </c>
      <c r="C15153" s="1">
        <v>42472</v>
      </c>
      <c r="D15153">
        <v>13759</v>
      </c>
      <c r="E15153">
        <v>1</v>
      </c>
      <c r="F15153">
        <v>4</v>
      </c>
      <c r="G15153" t="s">
        <v>42531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  <c r="N15153" t="e">
        <f>LOOKUP(Sales!#REF!,Sales!F:F)</f>
        <v>#REF!</v>
      </c>
    </row>
    <row r="15154" spans="1:14" x14ac:dyDescent="0.35">
      <c r="A15154">
        <v>537</v>
      </c>
      <c r="B15154" s="1">
        <v>42465</v>
      </c>
      <c r="C15154" s="1">
        <v>42472</v>
      </c>
      <c r="D15154">
        <v>15441</v>
      </c>
      <c r="E15154">
        <v>1</v>
      </c>
      <c r="F15154">
        <v>10</v>
      </c>
      <c r="G15154" t="s">
        <v>42532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  <c r="N15154" t="e">
        <f>LOOKUP(Sales!#REF!,Sales!F:F)</f>
        <v>#REF!</v>
      </c>
    </row>
    <row r="15155" spans="1:14" x14ac:dyDescent="0.35">
      <c r="A15155">
        <v>480</v>
      </c>
      <c r="B15155" s="1">
        <v>42465</v>
      </c>
      <c r="C15155" s="1">
        <v>42472</v>
      </c>
      <c r="D15155">
        <v>15441</v>
      </c>
      <c r="E15155">
        <v>1</v>
      </c>
      <c r="F15155">
        <v>10</v>
      </c>
      <c r="G15155" t="s">
        <v>42532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  <c r="N15155" t="e">
        <f>LOOKUP(Sales!#REF!,Sales!F:F)</f>
        <v>#REF!</v>
      </c>
    </row>
    <row r="15156" spans="1:14" x14ac:dyDescent="0.35">
      <c r="A15156">
        <v>477</v>
      </c>
      <c r="B15156" s="1">
        <v>42465</v>
      </c>
      <c r="C15156" s="1">
        <v>42472</v>
      </c>
      <c r="D15156">
        <v>22380</v>
      </c>
      <c r="E15156">
        <v>1</v>
      </c>
      <c r="F15156">
        <v>8</v>
      </c>
      <c r="G15156" t="s">
        <v>42533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  <c r="N15156" t="e">
        <f>LOOKUP(Sales!#REF!,Sales!F:F)</f>
        <v>#REF!</v>
      </c>
    </row>
    <row r="15157" spans="1:14" x14ac:dyDescent="0.35">
      <c r="A15157">
        <v>529</v>
      </c>
      <c r="B15157" s="1">
        <v>42465</v>
      </c>
      <c r="C15157" s="1">
        <v>42472</v>
      </c>
      <c r="D15157">
        <v>25628</v>
      </c>
      <c r="E15157">
        <v>1</v>
      </c>
      <c r="F15157">
        <v>10</v>
      </c>
      <c r="G15157" t="s">
        <v>42534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  <c r="N15157" t="e">
        <f>LOOKUP(Sales!#REF!,Sales!F:F)</f>
        <v>#REF!</v>
      </c>
    </row>
    <row r="15158" spans="1:14" x14ac:dyDescent="0.35">
      <c r="A15158">
        <v>480</v>
      </c>
      <c r="B15158" s="1">
        <v>42465</v>
      </c>
      <c r="C15158" s="1">
        <v>42472</v>
      </c>
      <c r="D15158">
        <v>25628</v>
      </c>
      <c r="E15158">
        <v>1</v>
      </c>
      <c r="F15158">
        <v>10</v>
      </c>
      <c r="G15158" t="s">
        <v>42534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  <c r="N15158" t="e">
        <f>LOOKUP(Sales!#REF!,Sales!F:F)</f>
        <v>#REF!</v>
      </c>
    </row>
    <row r="15159" spans="1:14" x14ac:dyDescent="0.35">
      <c r="A15159">
        <v>530</v>
      </c>
      <c r="B15159" s="1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2535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  <c r="N15159" t="e">
        <f>LOOKUP(Sales!#REF!,Sales!F:F)</f>
        <v>#REF!</v>
      </c>
    </row>
    <row r="15160" spans="1:14" x14ac:dyDescent="0.35">
      <c r="A15160">
        <v>541</v>
      </c>
      <c r="B15160" s="1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2535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  <c r="N15160" t="e">
        <f>LOOKUP(Sales!#REF!,Sales!F:F)</f>
        <v>#REF!</v>
      </c>
    </row>
    <row r="15161" spans="1:14" x14ac:dyDescent="0.35">
      <c r="A15161">
        <v>217</v>
      </c>
      <c r="B15161" s="1">
        <v>42465</v>
      </c>
      <c r="C15161" s="1">
        <v>42472</v>
      </c>
      <c r="D15161">
        <v>29434</v>
      </c>
      <c r="E15161">
        <v>1</v>
      </c>
      <c r="F15161">
        <v>8</v>
      </c>
      <c r="G15161" t="s">
        <v>42535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  <c r="N15161" t="e">
        <f>LOOKUP(Sales!#REF!,Sales!F:F)</f>
        <v>#REF!</v>
      </c>
    </row>
    <row r="15162" spans="1:14" x14ac:dyDescent="0.35">
      <c r="A15162">
        <v>225</v>
      </c>
      <c r="B15162" s="1">
        <v>42465</v>
      </c>
      <c r="C15162" s="1">
        <v>42472</v>
      </c>
      <c r="D15162">
        <v>29434</v>
      </c>
      <c r="E15162">
        <v>1</v>
      </c>
      <c r="F15162">
        <v>8</v>
      </c>
      <c r="G15162" t="s">
        <v>42535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  <c r="N15162" t="e">
        <f>LOOKUP(Sales!#REF!,Sales!F:F)</f>
        <v>#REF!</v>
      </c>
    </row>
    <row r="15163" spans="1:14" x14ac:dyDescent="0.35">
      <c r="A15163">
        <v>529</v>
      </c>
      <c r="B15163" s="1">
        <v>42465</v>
      </c>
      <c r="C15163" s="1">
        <v>42472</v>
      </c>
      <c r="D15163">
        <v>24148</v>
      </c>
      <c r="E15163">
        <v>1</v>
      </c>
      <c r="F15163">
        <v>8</v>
      </c>
      <c r="G15163" t="s">
        <v>42536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  <c r="N15163" t="e">
        <f>LOOKUP(Sales!#REF!,Sales!F:F)</f>
        <v>#REF!</v>
      </c>
    </row>
    <row r="15164" spans="1:14" x14ac:dyDescent="0.35">
      <c r="A15164">
        <v>484</v>
      </c>
      <c r="B15164" s="1">
        <v>42465</v>
      </c>
      <c r="C15164" s="1">
        <v>42472</v>
      </c>
      <c r="D15164">
        <v>24148</v>
      </c>
      <c r="E15164">
        <v>1</v>
      </c>
      <c r="F15164">
        <v>8</v>
      </c>
      <c r="G15164" t="s">
        <v>42536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  <c r="N15164" t="e">
        <f>LOOKUP(Sales!#REF!,Sales!F:F)</f>
        <v>#REF!</v>
      </c>
    </row>
    <row r="15165" spans="1:14" x14ac:dyDescent="0.35">
      <c r="A15165">
        <v>530</v>
      </c>
      <c r="B15165" s="1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2537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  <c r="N15165" t="e">
        <f>LOOKUP(Sales!#REF!,Sales!F:F)</f>
        <v>#REF!</v>
      </c>
    </row>
    <row r="15166" spans="1:14" x14ac:dyDescent="0.35">
      <c r="A15166">
        <v>480</v>
      </c>
      <c r="B15166" s="1">
        <v>42465</v>
      </c>
      <c r="C15166" s="1">
        <v>42472</v>
      </c>
      <c r="D15166">
        <v>11566</v>
      </c>
      <c r="E15166">
        <v>2</v>
      </c>
      <c r="F15166">
        <v>7</v>
      </c>
      <c r="G15166" t="s">
        <v>42537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  <c r="N15166" t="e">
        <f>LOOKUP(Sales!#REF!,Sales!F:F)</f>
        <v>#REF!</v>
      </c>
    </row>
    <row r="15167" spans="1:14" x14ac:dyDescent="0.35">
      <c r="A15167">
        <v>530</v>
      </c>
      <c r="B15167" s="1">
        <v>42465</v>
      </c>
      <c r="C15167" s="1">
        <v>42472</v>
      </c>
      <c r="D15167">
        <v>11566</v>
      </c>
      <c r="E15167">
        <v>1</v>
      </c>
      <c r="F15167">
        <v>7</v>
      </c>
      <c r="G15167" t="s">
        <v>42538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  <c r="N15167" t="e">
        <f>LOOKUP(Sales!#REF!,Sales!F:F)</f>
        <v>#REF!</v>
      </c>
    </row>
    <row r="15168" spans="1:14" x14ac:dyDescent="0.35">
      <c r="A15168">
        <v>214</v>
      </c>
      <c r="B15168" s="1">
        <v>42465</v>
      </c>
      <c r="C15168" s="1">
        <v>42472</v>
      </c>
      <c r="D15168">
        <v>11566</v>
      </c>
      <c r="E15168">
        <v>1</v>
      </c>
      <c r="F15168">
        <v>7</v>
      </c>
      <c r="G15168" t="s">
        <v>42538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  <c r="N15168" t="e">
        <f>LOOKUP(Sales!#REF!,Sales!F:F)</f>
        <v>#REF!</v>
      </c>
    </row>
    <row r="15169" spans="1:14" x14ac:dyDescent="0.35">
      <c r="A15169">
        <v>541</v>
      </c>
      <c r="B15169" s="1">
        <v>42465</v>
      </c>
      <c r="C15169" s="1">
        <v>42472</v>
      </c>
      <c r="D15169">
        <v>14982</v>
      </c>
      <c r="E15169">
        <v>1</v>
      </c>
      <c r="F15169">
        <v>10</v>
      </c>
      <c r="G15169" t="s">
        <v>42539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  <c r="N15169" t="e">
        <f>LOOKUP(Sales!#REF!,Sales!F:F)</f>
        <v>#REF!</v>
      </c>
    </row>
    <row r="15170" spans="1:14" x14ac:dyDescent="0.35">
      <c r="A15170">
        <v>530</v>
      </c>
      <c r="B15170" s="1">
        <v>42465</v>
      </c>
      <c r="C15170" s="1">
        <v>42472</v>
      </c>
      <c r="D15170">
        <v>14982</v>
      </c>
      <c r="E15170">
        <v>1</v>
      </c>
      <c r="F15170">
        <v>10</v>
      </c>
      <c r="G15170" t="s">
        <v>42539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  <c r="N15170" t="e">
        <f>LOOKUP(Sales!#REF!,Sales!F:F)</f>
        <v>#REF!</v>
      </c>
    </row>
    <row r="15171" spans="1:14" x14ac:dyDescent="0.35">
      <c r="A15171">
        <v>530</v>
      </c>
      <c r="B15171" s="1">
        <v>42465</v>
      </c>
      <c r="C15171" s="1">
        <v>42472</v>
      </c>
      <c r="D15171">
        <v>17702</v>
      </c>
      <c r="E15171">
        <v>1</v>
      </c>
      <c r="F15171">
        <v>10</v>
      </c>
      <c r="G15171" t="s">
        <v>42540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  <c r="N15171" t="e">
        <f>LOOKUP(Sales!#REF!,Sales!F:F)</f>
        <v>#REF!</v>
      </c>
    </row>
    <row r="15172" spans="1:14" x14ac:dyDescent="0.35">
      <c r="A15172">
        <v>467</v>
      </c>
      <c r="B15172" s="1">
        <v>42465</v>
      </c>
      <c r="C15172" s="1">
        <v>42472</v>
      </c>
      <c r="D15172">
        <v>17702</v>
      </c>
      <c r="E15172">
        <v>1</v>
      </c>
      <c r="F15172">
        <v>10</v>
      </c>
      <c r="G15172" t="s">
        <v>42540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  <c r="N15172" t="e">
        <f>LOOKUP(Sales!#REF!,Sales!F:F)</f>
        <v>#REF!</v>
      </c>
    </row>
    <row r="15173" spans="1:14" x14ac:dyDescent="0.35">
      <c r="A15173">
        <v>485</v>
      </c>
      <c r="B15173" s="1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2541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  <c r="N15173" t="e">
        <f>LOOKUP(Sales!#REF!,Sales!F:F)</f>
        <v>#REF!</v>
      </c>
    </row>
    <row r="15174" spans="1:14" x14ac:dyDescent="0.35">
      <c r="A15174">
        <v>222</v>
      </c>
      <c r="B15174" s="1">
        <v>42465</v>
      </c>
      <c r="C15174" s="1">
        <v>42472</v>
      </c>
      <c r="D15174">
        <v>12757</v>
      </c>
      <c r="E15174">
        <v>1</v>
      </c>
      <c r="F15174">
        <v>1</v>
      </c>
      <c r="G15174" t="s">
        <v>42541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  <c r="N15174" t="e">
        <f>LOOKUP(Sales!#REF!,Sales!F:F)</f>
        <v>#REF!</v>
      </c>
    </row>
    <row r="15175" spans="1:14" x14ac:dyDescent="0.35">
      <c r="A15175">
        <v>234</v>
      </c>
      <c r="B15175" s="1">
        <v>42465</v>
      </c>
      <c r="C15175" s="1">
        <v>42472</v>
      </c>
      <c r="D15175">
        <v>12757</v>
      </c>
      <c r="E15175">
        <v>1</v>
      </c>
      <c r="F15175">
        <v>1</v>
      </c>
      <c r="G15175" t="s">
        <v>42541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  <c r="N15175" t="e">
        <f>LOOKUP(Sales!#REF!,Sales!F:F)</f>
        <v>#REF!</v>
      </c>
    </row>
    <row r="15176" spans="1:14" x14ac:dyDescent="0.35">
      <c r="A15176">
        <v>581</v>
      </c>
      <c r="B15176" s="1">
        <v>42465</v>
      </c>
      <c r="C15176" s="1">
        <v>42472</v>
      </c>
      <c r="D15176">
        <v>23376</v>
      </c>
      <c r="E15176">
        <v>1</v>
      </c>
      <c r="F15176">
        <v>6</v>
      </c>
      <c r="G15176" t="s">
        <v>42542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  <c r="N15176" t="e">
        <f>LOOKUP(Sales!#REF!,Sales!F:F)</f>
        <v>#REF!</v>
      </c>
    </row>
    <row r="15177" spans="1:14" x14ac:dyDescent="0.35">
      <c r="A15177">
        <v>222</v>
      </c>
      <c r="B15177" s="1">
        <v>42465</v>
      </c>
      <c r="C15177" s="1">
        <v>42472</v>
      </c>
      <c r="D15177">
        <v>23376</v>
      </c>
      <c r="E15177">
        <v>1</v>
      </c>
      <c r="F15177">
        <v>6</v>
      </c>
      <c r="G15177" t="s">
        <v>42542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  <c r="N15177" t="e">
        <f>LOOKUP(Sales!#REF!,Sales!F:F)</f>
        <v>#REF!</v>
      </c>
    </row>
    <row r="15178" spans="1:14" x14ac:dyDescent="0.35">
      <c r="A15178">
        <v>593</v>
      </c>
      <c r="B15178" s="1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2543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  <c r="N15178" t="e">
        <f>LOOKUP(Sales!#REF!,Sales!F:F)</f>
        <v>#REF!</v>
      </c>
    </row>
    <row r="15179" spans="1:14" x14ac:dyDescent="0.35">
      <c r="A15179">
        <v>478</v>
      </c>
      <c r="B15179" s="1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2543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  <c r="N15179" t="e">
        <f>LOOKUP(Sales!#REF!,Sales!F:F)</f>
        <v>#REF!</v>
      </c>
    </row>
    <row r="15180" spans="1:14" x14ac:dyDescent="0.35">
      <c r="A15180">
        <v>477</v>
      </c>
      <c r="B15180" s="1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2543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  <c r="N15180" t="e">
        <f>LOOKUP(Sales!#REF!,Sales!F:F)</f>
        <v>#REF!</v>
      </c>
    </row>
    <row r="15181" spans="1:14" x14ac:dyDescent="0.35">
      <c r="A15181">
        <v>467</v>
      </c>
      <c r="B15181" s="1">
        <v>42465</v>
      </c>
      <c r="C15181" s="1">
        <v>42472</v>
      </c>
      <c r="D15181">
        <v>19129</v>
      </c>
      <c r="E15181">
        <v>1</v>
      </c>
      <c r="F15181">
        <v>4</v>
      </c>
      <c r="G15181" t="s">
        <v>42543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  <c r="N15181" t="e">
        <f>LOOKUP(Sales!#REF!,Sales!F:F)</f>
        <v>#REF!</v>
      </c>
    </row>
    <row r="15182" spans="1:14" x14ac:dyDescent="0.35">
      <c r="A15182">
        <v>222</v>
      </c>
      <c r="B15182" s="1">
        <v>42465</v>
      </c>
      <c r="C15182" s="1">
        <v>42472</v>
      </c>
      <c r="D15182">
        <v>19129</v>
      </c>
      <c r="E15182">
        <v>1</v>
      </c>
      <c r="F15182">
        <v>4</v>
      </c>
      <c r="G15182" t="s">
        <v>42543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  <c r="N15182" t="e">
        <f>LOOKUP(Sales!#REF!,Sales!F:F)</f>
        <v>#REF!</v>
      </c>
    </row>
    <row r="15183" spans="1:14" x14ac:dyDescent="0.35">
      <c r="A15183">
        <v>582</v>
      </c>
      <c r="B15183" s="1">
        <v>42465</v>
      </c>
      <c r="C15183" s="1">
        <v>42472</v>
      </c>
      <c r="D15183">
        <v>16951</v>
      </c>
      <c r="E15183">
        <v>1</v>
      </c>
      <c r="F15183">
        <v>1</v>
      </c>
      <c r="G15183" t="s">
        <v>42544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  <c r="N15183" t="e">
        <f>LOOKUP(Sales!#REF!,Sales!F:F)</f>
        <v>#REF!</v>
      </c>
    </row>
    <row r="15184" spans="1:14" x14ac:dyDescent="0.35">
      <c r="A15184">
        <v>214</v>
      </c>
      <c r="B15184" s="1">
        <v>42465</v>
      </c>
      <c r="C15184" s="1">
        <v>42472</v>
      </c>
      <c r="D15184">
        <v>16951</v>
      </c>
      <c r="E15184">
        <v>1</v>
      </c>
      <c r="F15184">
        <v>1</v>
      </c>
      <c r="G15184" t="s">
        <v>42544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  <c r="N15184" t="e">
        <f>LOOKUP(Sales!#REF!,Sales!F:F)</f>
        <v>#REF!</v>
      </c>
    </row>
    <row r="15185" spans="1:14" x14ac:dyDescent="0.35">
      <c r="A15185">
        <v>594</v>
      </c>
      <c r="B15185" s="1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2545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  <c r="N15185" t="e">
        <f>LOOKUP(Sales!#REF!,Sales!F:F)</f>
        <v>#REF!</v>
      </c>
    </row>
    <row r="15186" spans="1:14" x14ac:dyDescent="0.35">
      <c r="A15186">
        <v>485</v>
      </c>
      <c r="B15186" s="1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2545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  <c r="N15186" t="e">
        <f>LOOKUP(Sales!#REF!,Sales!F:F)</f>
        <v>#REF!</v>
      </c>
    </row>
    <row r="15187" spans="1:14" x14ac:dyDescent="0.35">
      <c r="A15187">
        <v>478</v>
      </c>
      <c r="B15187" s="1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2545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  <c r="N15187" t="e">
        <f>LOOKUP(Sales!#REF!,Sales!F:F)</f>
        <v>#REF!</v>
      </c>
    </row>
    <row r="15188" spans="1:14" x14ac:dyDescent="0.35">
      <c r="A15188">
        <v>477</v>
      </c>
      <c r="B15188" s="1">
        <v>42465</v>
      </c>
      <c r="C15188" s="1">
        <v>42472</v>
      </c>
      <c r="D15188">
        <v>19121</v>
      </c>
      <c r="E15188">
        <v>1</v>
      </c>
      <c r="F15188">
        <v>4</v>
      </c>
      <c r="G15188" t="s">
        <v>42545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  <c r="N15188" t="e">
        <f>LOOKUP(Sales!#REF!,Sales!F:F)</f>
        <v>#REF!</v>
      </c>
    </row>
    <row r="15189" spans="1:14" x14ac:dyDescent="0.35">
      <c r="A15189">
        <v>487</v>
      </c>
      <c r="B15189" s="1">
        <v>42465</v>
      </c>
      <c r="C15189" s="1">
        <v>42472</v>
      </c>
      <c r="D15189">
        <v>19121</v>
      </c>
      <c r="E15189">
        <v>1</v>
      </c>
      <c r="F15189">
        <v>4</v>
      </c>
      <c r="G15189" t="s">
        <v>42545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  <c r="N15189" t="e">
        <f>LOOKUP(Sales!#REF!,Sales!F:F)</f>
        <v>#REF!</v>
      </c>
    </row>
    <row r="15190" spans="1:14" x14ac:dyDescent="0.35">
      <c r="A15190">
        <v>594</v>
      </c>
      <c r="B15190" s="1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2546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  <c r="N15190" t="e">
        <f>LOOKUP(Sales!#REF!,Sales!F:F)</f>
        <v>#REF!</v>
      </c>
    </row>
    <row r="15191" spans="1:14" x14ac:dyDescent="0.35">
      <c r="A15191">
        <v>478</v>
      </c>
      <c r="B15191" s="1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2546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  <c r="N15191" t="e">
        <f>LOOKUP(Sales!#REF!,Sales!F:F)</f>
        <v>#REF!</v>
      </c>
    </row>
    <row r="15192" spans="1:14" x14ac:dyDescent="0.35">
      <c r="A15192">
        <v>225</v>
      </c>
      <c r="B15192" s="1">
        <v>42465</v>
      </c>
      <c r="C15192" s="1">
        <v>42472</v>
      </c>
      <c r="D15192">
        <v>19122</v>
      </c>
      <c r="E15192">
        <v>1</v>
      </c>
      <c r="F15192">
        <v>4</v>
      </c>
      <c r="G15192" t="s">
        <v>42546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  <c r="N15192" t="e">
        <f>LOOKUP(Sales!#REF!,Sales!F:F)</f>
        <v>#REF!</v>
      </c>
    </row>
    <row r="15193" spans="1:14" x14ac:dyDescent="0.35">
      <c r="A15193">
        <v>477</v>
      </c>
      <c r="B15193" s="1">
        <v>42465</v>
      </c>
      <c r="C15193" s="1">
        <v>42472</v>
      </c>
      <c r="D15193">
        <v>19122</v>
      </c>
      <c r="E15193">
        <v>1</v>
      </c>
      <c r="F15193">
        <v>4</v>
      </c>
      <c r="G15193" t="s">
        <v>42546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  <c r="N15193" t="e">
        <f>LOOKUP(Sales!#REF!,Sales!F:F)</f>
        <v>#REF!</v>
      </c>
    </row>
    <row r="15194" spans="1:14" x14ac:dyDescent="0.35">
      <c r="A15194">
        <v>363</v>
      </c>
      <c r="B15194" s="1">
        <v>42465</v>
      </c>
      <c r="C15194" s="1">
        <v>42472</v>
      </c>
      <c r="D15194">
        <v>13284</v>
      </c>
      <c r="E15194">
        <v>2</v>
      </c>
      <c r="F15194">
        <v>6</v>
      </c>
      <c r="G15194" t="s">
        <v>42547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  <c r="N15194" t="e">
        <f>LOOKUP(Sales!#REF!,Sales!F:F)</f>
        <v>#REF!</v>
      </c>
    </row>
    <row r="15195" spans="1:14" x14ac:dyDescent="0.35">
      <c r="A15195">
        <v>487</v>
      </c>
      <c r="B15195" s="1">
        <v>42465</v>
      </c>
      <c r="C15195" s="1">
        <v>42472</v>
      </c>
      <c r="D15195">
        <v>13284</v>
      </c>
      <c r="E15195">
        <v>1</v>
      </c>
      <c r="F15195">
        <v>6</v>
      </c>
      <c r="G15195" t="s">
        <v>42547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  <c r="N15195" t="e">
        <f>LOOKUP(Sales!#REF!,Sales!F:F)</f>
        <v>#REF!</v>
      </c>
    </row>
    <row r="15196" spans="1:14" x14ac:dyDescent="0.35">
      <c r="A15196">
        <v>463</v>
      </c>
      <c r="B15196" s="1">
        <v>42465</v>
      </c>
      <c r="C15196" s="1">
        <v>42472</v>
      </c>
      <c r="D15196">
        <v>13284</v>
      </c>
      <c r="E15196">
        <v>1</v>
      </c>
      <c r="F15196">
        <v>6</v>
      </c>
      <c r="G15196" t="s">
        <v>42547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  <c r="N15196" t="e">
        <f>LOOKUP(Sales!#REF!,Sales!F:F)</f>
        <v>#REF!</v>
      </c>
    </row>
    <row r="15197" spans="1:14" x14ac:dyDescent="0.35">
      <c r="A15197">
        <v>353</v>
      </c>
      <c r="B15197" s="1">
        <v>42465</v>
      </c>
      <c r="C15197" s="1">
        <v>42472</v>
      </c>
      <c r="D15197">
        <v>12941</v>
      </c>
      <c r="E15197">
        <v>2</v>
      </c>
      <c r="F15197">
        <v>1</v>
      </c>
      <c r="G15197" t="s">
        <v>42548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  <c r="N15197" t="e">
        <f>LOOKUP(Sales!#REF!,Sales!F:F)</f>
        <v>#REF!</v>
      </c>
    </row>
    <row r="15198" spans="1:14" x14ac:dyDescent="0.35">
      <c r="A15198">
        <v>487</v>
      </c>
      <c r="B15198" s="1">
        <v>42465</v>
      </c>
      <c r="C15198" s="1">
        <v>42472</v>
      </c>
      <c r="D15198">
        <v>12941</v>
      </c>
      <c r="E15198">
        <v>1</v>
      </c>
      <c r="F15198">
        <v>1</v>
      </c>
      <c r="G15198" t="s">
        <v>42548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  <c r="N15198" t="e">
        <f>LOOKUP(Sales!#REF!,Sales!F:F)</f>
        <v>#REF!</v>
      </c>
    </row>
    <row r="15199" spans="1:14" x14ac:dyDescent="0.35">
      <c r="A15199">
        <v>353</v>
      </c>
      <c r="B15199" s="1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2549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  <c r="N15199" t="e">
        <f>LOOKUP(Sales!#REF!,Sales!F:F)</f>
        <v>#REF!</v>
      </c>
    </row>
    <row r="15200" spans="1:14" x14ac:dyDescent="0.35">
      <c r="A15200">
        <v>485</v>
      </c>
      <c r="B15200" s="1">
        <v>42465</v>
      </c>
      <c r="C15200" s="1">
        <v>42472</v>
      </c>
      <c r="D15200">
        <v>11040</v>
      </c>
      <c r="E15200">
        <v>1</v>
      </c>
      <c r="F15200">
        <v>1</v>
      </c>
      <c r="G15200" t="s">
        <v>42549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  <c r="N15200" t="e">
        <f>LOOKUP(Sales!#REF!,Sales!F:F)</f>
        <v>#REF!</v>
      </c>
    </row>
    <row r="15201" spans="1:14" x14ac:dyDescent="0.35">
      <c r="A15201">
        <v>481</v>
      </c>
      <c r="B15201" s="1">
        <v>42465</v>
      </c>
      <c r="C15201" s="1">
        <v>42472</v>
      </c>
      <c r="D15201">
        <v>11040</v>
      </c>
      <c r="E15201">
        <v>1</v>
      </c>
      <c r="F15201">
        <v>1</v>
      </c>
      <c r="G15201" t="s">
        <v>42549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  <c r="N15201" t="e">
        <f>LOOKUP(Sales!#REF!,Sales!F:F)</f>
        <v>#REF!</v>
      </c>
    </row>
    <row r="15202" spans="1:14" x14ac:dyDescent="0.35">
      <c r="A15202">
        <v>361</v>
      </c>
      <c r="B15202" s="1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2550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  <c r="N15202" t="e">
        <f>LOOKUP(Sales!#REF!,Sales!F:F)</f>
        <v>#REF!</v>
      </c>
    </row>
    <row r="15203" spans="1:14" x14ac:dyDescent="0.35">
      <c r="A15203">
        <v>485</v>
      </c>
      <c r="B15203" s="1">
        <v>42465</v>
      </c>
      <c r="C15203" s="1">
        <v>42472</v>
      </c>
      <c r="D15203">
        <v>13101</v>
      </c>
      <c r="E15203">
        <v>1</v>
      </c>
      <c r="F15203">
        <v>6</v>
      </c>
      <c r="G15203" t="s">
        <v>42550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  <c r="N15203" t="e">
        <f>LOOKUP(Sales!#REF!,Sales!F:F)</f>
        <v>#REF!</v>
      </c>
    </row>
    <row r="15204" spans="1:14" x14ac:dyDescent="0.35">
      <c r="A15204">
        <v>217</v>
      </c>
      <c r="B15204" s="1">
        <v>42465</v>
      </c>
      <c r="C15204" s="1">
        <v>42472</v>
      </c>
      <c r="D15204">
        <v>13101</v>
      </c>
      <c r="E15204">
        <v>1</v>
      </c>
      <c r="F15204">
        <v>6</v>
      </c>
      <c r="G15204" t="s">
        <v>42550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  <c r="N15204" t="e">
        <f>LOOKUP(Sales!#REF!,Sales!F:F)</f>
        <v>#REF!</v>
      </c>
    </row>
    <row r="15205" spans="1:14" x14ac:dyDescent="0.35">
      <c r="A15205">
        <v>585</v>
      </c>
      <c r="B15205" s="1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2551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  <c r="N15205" t="e">
        <f>LOOKUP(Sales!#REF!,Sales!F:F)</f>
        <v>#REF!</v>
      </c>
    </row>
    <row r="15206" spans="1:14" x14ac:dyDescent="0.35">
      <c r="A15206">
        <v>479</v>
      </c>
      <c r="B15206" s="1">
        <v>42465</v>
      </c>
      <c r="C15206" s="1">
        <v>42472</v>
      </c>
      <c r="D15206">
        <v>14771</v>
      </c>
      <c r="E15206">
        <v>1</v>
      </c>
      <c r="F15206">
        <v>10</v>
      </c>
      <c r="G15206" t="s">
        <v>42551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  <c r="N15206" t="e">
        <f>LOOKUP(Sales!#REF!,Sales!F:F)</f>
        <v>#REF!</v>
      </c>
    </row>
    <row r="15207" spans="1:14" x14ac:dyDescent="0.35">
      <c r="A15207">
        <v>477</v>
      </c>
      <c r="B15207" s="1">
        <v>42465</v>
      </c>
      <c r="C15207" s="1">
        <v>42472</v>
      </c>
      <c r="D15207">
        <v>14771</v>
      </c>
      <c r="E15207">
        <v>1</v>
      </c>
      <c r="F15207">
        <v>10</v>
      </c>
      <c r="G15207" t="s">
        <v>42551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  <c r="N15207" t="e">
        <f>LOOKUP(Sales!#REF!,Sales!F:F)</f>
        <v>#REF!</v>
      </c>
    </row>
    <row r="15208" spans="1:14" x14ac:dyDescent="0.35">
      <c r="A15208">
        <v>585</v>
      </c>
      <c r="B15208" s="1">
        <v>42465</v>
      </c>
      <c r="C15208" s="1">
        <v>42472</v>
      </c>
      <c r="D15208">
        <v>12385</v>
      </c>
      <c r="E15208">
        <v>1</v>
      </c>
      <c r="F15208">
        <v>10</v>
      </c>
      <c r="G15208" t="s">
        <v>42552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  <c r="N15208" t="e">
        <f>LOOKUP(Sales!#REF!,Sales!F:F)</f>
        <v>#REF!</v>
      </c>
    </row>
    <row r="15209" spans="1:14" x14ac:dyDescent="0.35">
      <c r="A15209">
        <v>605</v>
      </c>
      <c r="B15209" s="1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2553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  <c r="N15209" t="e">
        <f>LOOKUP(Sales!#REF!,Sales!F:F)</f>
        <v>#REF!</v>
      </c>
    </row>
    <row r="15210" spans="1:14" x14ac:dyDescent="0.35">
      <c r="A15210">
        <v>477</v>
      </c>
      <c r="B15210" s="1">
        <v>42465</v>
      </c>
      <c r="C15210" s="1">
        <v>42472</v>
      </c>
      <c r="D15210">
        <v>27339</v>
      </c>
      <c r="E15210">
        <v>1</v>
      </c>
      <c r="F15210">
        <v>9</v>
      </c>
      <c r="G15210" t="s">
        <v>42553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  <c r="N15210" t="e">
        <f>LOOKUP(Sales!#REF!,Sales!F:F)</f>
        <v>#REF!</v>
      </c>
    </row>
    <row r="15211" spans="1:14" x14ac:dyDescent="0.35">
      <c r="A15211">
        <v>479</v>
      </c>
      <c r="B15211" s="1">
        <v>42465</v>
      </c>
      <c r="C15211" s="1">
        <v>42472</v>
      </c>
      <c r="D15211">
        <v>27339</v>
      </c>
      <c r="E15211">
        <v>1</v>
      </c>
      <c r="F15211">
        <v>9</v>
      </c>
      <c r="G15211" t="s">
        <v>42553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  <c r="N15211" t="e">
        <f>LOOKUP(Sales!#REF!,Sales!F:F)</f>
        <v>#REF!</v>
      </c>
    </row>
    <row r="15212" spans="1:14" x14ac:dyDescent="0.35">
      <c r="A15212">
        <v>573</v>
      </c>
      <c r="B15212" s="1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2554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  <c r="N15212" t="e">
        <f>LOOKUP(Sales!#REF!,Sales!F:F)</f>
        <v>#REF!</v>
      </c>
    </row>
    <row r="15213" spans="1:14" x14ac:dyDescent="0.35">
      <c r="A15213">
        <v>479</v>
      </c>
      <c r="B15213" s="1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2554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  <c r="N15213" t="e">
        <f>LOOKUP(Sales!#REF!,Sales!F:F)</f>
        <v>#REF!</v>
      </c>
    </row>
    <row r="15214" spans="1:14" x14ac:dyDescent="0.35">
      <c r="A15214">
        <v>477</v>
      </c>
      <c r="B15214" s="1">
        <v>42465</v>
      </c>
      <c r="C15214" s="1">
        <v>42472</v>
      </c>
      <c r="D15214">
        <v>29289</v>
      </c>
      <c r="E15214">
        <v>1</v>
      </c>
      <c r="F15214">
        <v>9</v>
      </c>
      <c r="G15214" t="s">
        <v>42554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  <c r="N15214" t="e">
        <f>LOOKUP(Sales!#REF!,Sales!F:F)</f>
        <v>#REF!</v>
      </c>
    </row>
    <row r="15215" spans="1:14" x14ac:dyDescent="0.35">
      <c r="A15215">
        <v>222</v>
      </c>
      <c r="B15215" s="1">
        <v>42465</v>
      </c>
      <c r="C15215" s="1">
        <v>42472</v>
      </c>
      <c r="D15215">
        <v>29289</v>
      </c>
      <c r="E15215">
        <v>1</v>
      </c>
      <c r="F15215">
        <v>9</v>
      </c>
      <c r="G15215" t="s">
        <v>42554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  <c r="N15215" t="e">
        <f>LOOKUP(Sales!#REF!,Sales!F:F)</f>
        <v>#REF!</v>
      </c>
    </row>
    <row r="15216" spans="1:14" x14ac:dyDescent="0.35">
      <c r="A15216">
        <v>378</v>
      </c>
      <c r="B15216" s="1">
        <v>42465</v>
      </c>
      <c r="C15216" s="1">
        <v>42472</v>
      </c>
      <c r="D15216">
        <v>19094</v>
      </c>
      <c r="E15216">
        <v>1</v>
      </c>
      <c r="F15216">
        <v>9</v>
      </c>
      <c r="G15216" t="s">
        <v>42555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  <c r="N15216" t="e">
        <f>LOOKUP(Sales!#REF!,Sales!F:F)</f>
        <v>#REF!</v>
      </c>
    </row>
    <row r="15217" spans="1:14" x14ac:dyDescent="0.35">
      <c r="A15217">
        <v>380</v>
      </c>
      <c r="B15217" s="1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2556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  <c r="N15217" t="e">
        <f>LOOKUP(Sales!#REF!,Sales!F:F)</f>
        <v>#REF!</v>
      </c>
    </row>
    <row r="15218" spans="1:14" x14ac:dyDescent="0.35">
      <c r="A15218">
        <v>479</v>
      </c>
      <c r="B15218" s="1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2556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  <c r="N15218" t="e">
        <f>LOOKUP(Sales!#REF!,Sales!F:F)</f>
        <v>#REF!</v>
      </c>
    </row>
    <row r="15219" spans="1:14" x14ac:dyDescent="0.35">
      <c r="A15219">
        <v>477</v>
      </c>
      <c r="B15219" s="1">
        <v>42465</v>
      </c>
      <c r="C15219" s="1">
        <v>42472</v>
      </c>
      <c r="D15219">
        <v>17280</v>
      </c>
      <c r="E15219">
        <v>1</v>
      </c>
      <c r="F15219">
        <v>9</v>
      </c>
      <c r="G15219" t="s">
        <v>42556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  <c r="N15219" t="e">
        <f>LOOKUP(Sales!#REF!,Sales!F:F)</f>
        <v>#REF!</v>
      </c>
    </row>
    <row r="15220" spans="1:14" x14ac:dyDescent="0.35">
      <c r="A15220">
        <v>491</v>
      </c>
      <c r="B15220" s="1">
        <v>42465</v>
      </c>
      <c r="C15220" s="1">
        <v>42472</v>
      </c>
      <c r="D15220">
        <v>17280</v>
      </c>
      <c r="E15220">
        <v>1</v>
      </c>
      <c r="F15220">
        <v>9</v>
      </c>
      <c r="G15220" t="s">
        <v>42556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  <c r="N15220" t="e">
        <f>LOOKUP(Sales!#REF!,Sales!F:F)</f>
        <v>#REF!</v>
      </c>
    </row>
    <row r="15221" spans="1:14" x14ac:dyDescent="0.35">
      <c r="A15221">
        <v>353</v>
      </c>
      <c r="B15221" s="1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2557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  <c r="N15221" t="e">
        <f>LOOKUP(Sales!#REF!,Sales!F:F)</f>
        <v>#REF!</v>
      </c>
    </row>
    <row r="15222" spans="1:14" x14ac:dyDescent="0.35">
      <c r="A15222">
        <v>485</v>
      </c>
      <c r="B15222" s="1">
        <v>42465</v>
      </c>
      <c r="C15222" s="1">
        <v>42472</v>
      </c>
      <c r="D15222">
        <v>11977</v>
      </c>
      <c r="E15222">
        <v>1</v>
      </c>
      <c r="F15222">
        <v>9</v>
      </c>
      <c r="G15222" t="s">
        <v>42557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  <c r="N15222" t="e">
        <f>LOOKUP(Sales!#REF!,Sales!F:F)</f>
        <v>#REF!</v>
      </c>
    </row>
    <row r="15223" spans="1:14" x14ac:dyDescent="0.35">
      <c r="A15223">
        <v>481</v>
      </c>
      <c r="B15223" s="1">
        <v>42465</v>
      </c>
      <c r="C15223" s="1">
        <v>42472</v>
      </c>
      <c r="D15223">
        <v>11977</v>
      </c>
      <c r="E15223">
        <v>1</v>
      </c>
      <c r="F15223">
        <v>9</v>
      </c>
      <c r="G15223" t="s">
        <v>42557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  <c r="N15223" t="e">
        <f>LOOKUP(Sales!#REF!,Sales!F:F)</f>
        <v>#REF!</v>
      </c>
    </row>
    <row r="15224" spans="1:14" x14ac:dyDescent="0.35">
      <c r="A15224">
        <v>564</v>
      </c>
      <c r="B15224" s="1">
        <v>42465</v>
      </c>
      <c r="C15224" s="1">
        <v>42472</v>
      </c>
      <c r="D15224">
        <v>24784</v>
      </c>
      <c r="E15224">
        <v>1</v>
      </c>
      <c r="F15224">
        <v>4</v>
      </c>
      <c r="G15224" t="s">
        <v>42558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  <c r="N15224" t="e">
        <f>LOOKUP(Sales!#REF!,Sales!F:F)</f>
        <v>#REF!</v>
      </c>
    </row>
    <row r="15225" spans="1:14" x14ac:dyDescent="0.35">
      <c r="A15225">
        <v>225</v>
      </c>
      <c r="B15225" s="1">
        <v>42465</v>
      </c>
      <c r="C15225" s="1">
        <v>42472</v>
      </c>
      <c r="D15225">
        <v>24784</v>
      </c>
      <c r="E15225">
        <v>1</v>
      </c>
      <c r="F15225">
        <v>4</v>
      </c>
      <c r="G15225" t="s">
        <v>42558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  <c r="N15225" t="e">
        <f>LOOKUP(Sales!#REF!,Sales!F:F)</f>
        <v>#REF!</v>
      </c>
    </row>
    <row r="15226" spans="1:14" x14ac:dyDescent="0.35">
      <c r="A15226">
        <v>576</v>
      </c>
      <c r="B15226" s="1">
        <v>42465</v>
      </c>
      <c r="C15226" s="1">
        <v>42472</v>
      </c>
      <c r="D15226">
        <v>24349</v>
      </c>
      <c r="E15226">
        <v>1</v>
      </c>
      <c r="F15226">
        <v>4</v>
      </c>
      <c r="G15226" t="s">
        <v>42559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  <c r="N15226" t="e">
        <f>LOOKUP(Sales!#REF!,Sales!F:F)</f>
        <v>#REF!</v>
      </c>
    </row>
    <row r="15227" spans="1:14" x14ac:dyDescent="0.35">
      <c r="A15227">
        <v>217</v>
      </c>
      <c r="B15227" s="1">
        <v>42465</v>
      </c>
      <c r="C15227" s="1">
        <v>42472</v>
      </c>
      <c r="D15227">
        <v>24349</v>
      </c>
      <c r="E15227">
        <v>1</v>
      </c>
      <c r="F15227">
        <v>4</v>
      </c>
      <c r="G15227" t="s">
        <v>42559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  <c r="N15227" t="e">
        <f>LOOKUP(Sales!#REF!,Sales!F:F)</f>
        <v>#REF!</v>
      </c>
    </row>
    <row r="15228" spans="1:14" x14ac:dyDescent="0.35">
      <c r="A15228">
        <v>388</v>
      </c>
      <c r="B15228" s="1">
        <v>42465</v>
      </c>
      <c r="C15228" s="1">
        <v>42472</v>
      </c>
      <c r="D15228">
        <v>19745</v>
      </c>
      <c r="E15228">
        <v>1</v>
      </c>
      <c r="F15228">
        <v>4</v>
      </c>
      <c r="G15228" t="s">
        <v>42560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  <c r="N15228" t="e">
        <f>LOOKUP(Sales!#REF!,Sales!F:F)</f>
        <v>#REF!</v>
      </c>
    </row>
    <row r="15229" spans="1:14" x14ac:dyDescent="0.35">
      <c r="A15229">
        <v>491</v>
      </c>
      <c r="B15229" s="1">
        <v>42465</v>
      </c>
      <c r="C15229" s="1">
        <v>42472</v>
      </c>
      <c r="D15229">
        <v>19745</v>
      </c>
      <c r="E15229">
        <v>1</v>
      </c>
      <c r="F15229">
        <v>4</v>
      </c>
      <c r="G15229" t="s">
        <v>42560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  <c r="N15229" t="e">
        <f>LOOKUP(Sales!#REF!,Sales!F:F)</f>
        <v>#REF!</v>
      </c>
    </row>
    <row r="15230" spans="1:14" x14ac:dyDescent="0.35">
      <c r="A15230">
        <v>604</v>
      </c>
      <c r="B15230" s="1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2561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  <c r="N15230" t="e">
        <f>LOOKUP(Sales!#REF!,Sales!F:F)</f>
        <v>#REF!</v>
      </c>
    </row>
    <row r="15231" spans="1:14" x14ac:dyDescent="0.35">
      <c r="A15231">
        <v>479</v>
      </c>
      <c r="B15231" s="1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2561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  <c r="N15231" t="e">
        <f>LOOKUP(Sales!#REF!,Sales!F:F)</f>
        <v>#REF!</v>
      </c>
    </row>
    <row r="15232" spans="1:14" x14ac:dyDescent="0.35">
      <c r="A15232">
        <v>477</v>
      </c>
      <c r="B15232" s="1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2561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  <c r="N15232" t="e">
        <f>LOOKUP(Sales!#REF!,Sales!F:F)</f>
        <v>#REF!</v>
      </c>
    </row>
    <row r="15233" spans="1:14" x14ac:dyDescent="0.35">
      <c r="A15233">
        <v>488</v>
      </c>
      <c r="B15233" s="1">
        <v>42465</v>
      </c>
      <c r="C15233" s="1">
        <v>42472</v>
      </c>
      <c r="D15233">
        <v>29403</v>
      </c>
      <c r="E15233">
        <v>1</v>
      </c>
      <c r="F15233">
        <v>8</v>
      </c>
      <c r="G15233" t="s">
        <v>42561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  <c r="N15233" t="e">
        <f>LOOKUP(Sales!#REF!,Sales!F:F)</f>
        <v>#REF!</v>
      </c>
    </row>
    <row r="15234" spans="1:14" x14ac:dyDescent="0.35">
      <c r="A15234">
        <v>225</v>
      </c>
      <c r="B15234" s="1">
        <v>42465</v>
      </c>
      <c r="C15234" s="1">
        <v>42472</v>
      </c>
      <c r="D15234">
        <v>29403</v>
      </c>
      <c r="E15234">
        <v>1</v>
      </c>
      <c r="F15234">
        <v>8</v>
      </c>
      <c r="G15234" t="s">
        <v>42561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  <c r="N15234" t="e">
        <f>LOOKUP(Sales!#REF!,Sales!F:F)</f>
        <v>#REF!</v>
      </c>
    </row>
    <row r="15235" spans="1:14" x14ac:dyDescent="0.35">
      <c r="A15235">
        <v>605</v>
      </c>
      <c r="B15235" s="1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2562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  <c r="N15235" t="e">
        <f>LOOKUP(Sales!#REF!,Sales!F:F)</f>
        <v>#REF!</v>
      </c>
    </row>
    <row r="15236" spans="1:14" x14ac:dyDescent="0.35">
      <c r="A15236">
        <v>538</v>
      </c>
      <c r="B15236" s="1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2562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  <c r="N15236" t="e">
        <f>LOOKUP(Sales!#REF!,Sales!F:F)</f>
        <v>#REF!</v>
      </c>
    </row>
    <row r="15237" spans="1:14" x14ac:dyDescent="0.35">
      <c r="A15237">
        <v>529</v>
      </c>
      <c r="B15237" s="1">
        <v>42465</v>
      </c>
      <c r="C15237" s="1">
        <v>42472</v>
      </c>
      <c r="D15237">
        <v>25760</v>
      </c>
      <c r="E15237">
        <v>1</v>
      </c>
      <c r="F15237">
        <v>10</v>
      </c>
      <c r="G15237" t="s">
        <v>42562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  <c r="N15237" t="e">
        <f>LOOKUP(Sales!#REF!,Sales!F:F)</f>
        <v>#REF!</v>
      </c>
    </row>
    <row r="15238" spans="1:14" x14ac:dyDescent="0.35">
      <c r="A15238">
        <v>480</v>
      </c>
      <c r="B15238" s="1">
        <v>42465</v>
      </c>
      <c r="C15238" s="1">
        <v>42472</v>
      </c>
      <c r="D15238">
        <v>25760</v>
      </c>
      <c r="E15238">
        <v>1</v>
      </c>
      <c r="F15238">
        <v>10</v>
      </c>
      <c r="G15238" t="s">
        <v>42562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  <c r="N15238" t="e">
        <f>LOOKUP(Sales!#REF!,Sales!F:F)</f>
        <v>#REF!</v>
      </c>
    </row>
    <row r="15239" spans="1:14" x14ac:dyDescent="0.35">
      <c r="A15239">
        <v>539</v>
      </c>
      <c r="B15239" s="1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2563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  <c r="N15239" t="e">
        <f>LOOKUP(Sales!#REF!,Sales!F:F)</f>
        <v>#REF!</v>
      </c>
    </row>
    <row r="15240" spans="1:14" x14ac:dyDescent="0.35">
      <c r="A15240">
        <v>231</v>
      </c>
      <c r="B15240" s="1">
        <v>42466</v>
      </c>
      <c r="C15240" s="1">
        <v>42473</v>
      </c>
      <c r="D15240">
        <v>15577</v>
      </c>
      <c r="E15240">
        <v>1</v>
      </c>
      <c r="F15240">
        <v>9</v>
      </c>
      <c r="G15240" t="s">
        <v>42563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  <c r="N15240" t="e">
        <f>LOOKUP(Sales!#REF!,Sales!F:F)</f>
        <v>#REF!</v>
      </c>
    </row>
    <row r="15241" spans="1:14" x14ac:dyDescent="0.35">
      <c r="A15241">
        <v>225</v>
      </c>
      <c r="B15241" s="1">
        <v>42466</v>
      </c>
      <c r="C15241" s="1">
        <v>42473</v>
      </c>
      <c r="D15241">
        <v>15577</v>
      </c>
      <c r="E15241">
        <v>1</v>
      </c>
      <c r="F15241">
        <v>9</v>
      </c>
      <c r="G15241" t="s">
        <v>42563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  <c r="N15241" t="e">
        <f>LOOKUP(Sales!#REF!,Sales!F:F)</f>
        <v>#REF!</v>
      </c>
    </row>
    <row r="15242" spans="1:14" x14ac:dyDescent="0.35">
      <c r="A15242">
        <v>538</v>
      </c>
      <c r="B15242" s="1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2564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  <c r="N15242" t="e">
        <f>LOOKUP(Sales!#REF!,Sales!F:F)</f>
        <v>#REF!</v>
      </c>
    </row>
    <row r="15243" spans="1:14" x14ac:dyDescent="0.35">
      <c r="A15243">
        <v>529</v>
      </c>
      <c r="B15243" s="1">
        <v>42466</v>
      </c>
      <c r="C15243" s="1">
        <v>42473</v>
      </c>
      <c r="D15243">
        <v>19584</v>
      </c>
      <c r="E15243">
        <v>1</v>
      </c>
      <c r="F15243">
        <v>9</v>
      </c>
      <c r="G15243" t="s">
        <v>42564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  <c r="N15243" t="e">
        <f>LOOKUP(Sales!#REF!,Sales!F:F)</f>
        <v>#REF!</v>
      </c>
    </row>
    <row r="15244" spans="1:14" x14ac:dyDescent="0.35">
      <c r="A15244">
        <v>480</v>
      </c>
      <c r="B15244" s="1">
        <v>42466</v>
      </c>
      <c r="C15244" s="1">
        <v>42473</v>
      </c>
      <c r="D15244">
        <v>19584</v>
      </c>
      <c r="E15244">
        <v>1</v>
      </c>
      <c r="F15244">
        <v>9</v>
      </c>
      <c r="G15244" t="s">
        <v>42564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  <c r="N15244" t="e">
        <f>LOOKUP(Sales!#REF!,Sales!F:F)</f>
        <v>#REF!</v>
      </c>
    </row>
    <row r="15245" spans="1:14" x14ac:dyDescent="0.35">
      <c r="A15245">
        <v>528</v>
      </c>
      <c r="B15245" s="1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2565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  <c r="N15245" t="e">
        <f>LOOKUP(Sales!#REF!,Sales!F:F)</f>
        <v>#REF!</v>
      </c>
    </row>
    <row r="15246" spans="1:14" x14ac:dyDescent="0.35">
      <c r="A15246">
        <v>485</v>
      </c>
      <c r="B15246" s="1">
        <v>42466</v>
      </c>
      <c r="C15246" s="1">
        <v>42473</v>
      </c>
      <c r="D15246">
        <v>24906</v>
      </c>
      <c r="E15246">
        <v>1</v>
      </c>
      <c r="F15246">
        <v>9</v>
      </c>
      <c r="G15246" t="s">
        <v>42565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  <c r="N15246" t="e">
        <f>LOOKUP(Sales!#REF!,Sales!F:F)</f>
        <v>#REF!</v>
      </c>
    </row>
    <row r="15247" spans="1:14" x14ac:dyDescent="0.35">
      <c r="A15247">
        <v>222</v>
      </c>
      <c r="B15247" s="1">
        <v>42466</v>
      </c>
      <c r="C15247" s="1">
        <v>42473</v>
      </c>
      <c r="D15247">
        <v>24906</v>
      </c>
      <c r="E15247">
        <v>1</v>
      </c>
      <c r="F15247">
        <v>9</v>
      </c>
      <c r="G15247" t="s">
        <v>42565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  <c r="N15247" t="e">
        <f>LOOKUP(Sales!#REF!,Sales!F:F)</f>
        <v>#REF!</v>
      </c>
    </row>
    <row r="15248" spans="1:14" x14ac:dyDescent="0.35">
      <c r="A15248">
        <v>528</v>
      </c>
      <c r="B15248" s="1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2566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  <c r="N15248" t="e">
        <f>LOOKUP(Sales!#REF!,Sales!F:F)</f>
        <v>#REF!</v>
      </c>
    </row>
    <row r="15249" spans="1:14" x14ac:dyDescent="0.35">
      <c r="A15249">
        <v>485</v>
      </c>
      <c r="B15249" s="1">
        <v>42466</v>
      </c>
      <c r="C15249" s="1">
        <v>42473</v>
      </c>
      <c r="D15249">
        <v>24595</v>
      </c>
      <c r="E15249">
        <v>1</v>
      </c>
      <c r="F15249">
        <v>9</v>
      </c>
      <c r="G15249" t="s">
        <v>42566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  <c r="N15249" t="e">
        <f>LOOKUP(Sales!#REF!,Sales!F:F)</f>
        <v>#REF!</v>
      </c>
    </row>
    <row r="15250" spans="1:14" x14ac:dyDescent="0.35">
      <c r="A15250">
        <v>222</v>
      </c>
      <c r="B15250" s="1">
        <v>42466</v>
      </c>
      <c r="C15250" s="1">
        <v>42473</v>
      </c>
      <c r="D15250">
        <v>24595</v>
      </c>
      <c r="E15250">
        <v>1</v>
      </c>
      <c r="F15250">
        <v>9</v>
      </c>
      <c r="G15250" t="s">
        <v>42566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  <c r="N15250" t="e">
        <f>LOOKUP(Sales!#REF!,Sales!F:F)</f>
        <v>#REF!</v>
      </c>
    </row>
    <row r="15251" spans="1:14" x14ac:dyDescent="0.35">
      <c r="A15251">
        <v>477</v>
      </c>
      <c r="B15251" s="1">
        <v>42466</v>
      </c>
      <c r="C15251" s="1">
        <v>42473</v>
      </c>
      <c r="D15251">
        <v>22914</v>
      </c>
      <c r="E15251">
        <v>1</v>
      </c>
      <c r="F15251">
        <v>9</v>
      </c>
      <c r="G15251" t="s">
        <v>42567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  <c r="N15251" t="e">
        <f>LOOKUP(Sales!#REF!,Sales!F:F)</f>
        <v>#REF!</v>
      </c>
    </row>
    <row r="15252" spans="1:14" x14ac:dyDescent="0.35">
      <c r="A15252">
        <v>487</v>
      </c>
      <c r="B15252" s="1">
        <v>42466</v>
      </c>
      <c r="C15252" s="1">
        <v>42473</v>
      </c>
      <c r="D15252">
        <v>22914</v>
      </c>
      <c r="E15252">
        <v>1</v>
      </c>
      <c r="F15252">
        <v>9</v>
      </c>
      <c r="G15252" t="s">
        <v>42567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  <c r="N15252" t="e">
        <f>LOOKUP(Sales!#REF!,Sales!F:F)</f>
        <v>#REF!</v>
      </c>
    </row>
    <row r="15253" spans="1:14" x14ac:dyDescent="0.35">
      <c r="A15253">
        <v>530</v>
      </c>
      <c r="B15253" s="1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2568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  <c r="N15253" t="e">
        <f>LOOKUP(Sales!#REF!,Sales!F:F)</f>
        <v>#REF!</v>
      </c>
    </row>
    <row r="15254" spans="1:14" x14ac:dyDescent="0.35">
      <c r="A15254">
        <v>467</v>
      </c>
      <c r="B15254" s="1">
        <v>42466</v>
      </c>
      <c r="C15254" s="1">
        <v>42473</v>
      </c>
      <c r="D15254">
        <v>27970</v>
      </c>
      <c r="E15254">
        <v>1</v>
      </c>
      <c r="F15254">
        <v>9</v>
      </c>
      <c r="G15254" t="s">
        <v>42568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  <c r="N15254" t="e">
        <f>LOOKUP(Sales!#REF!,Sales!F:F)</f>
        <v>#REF!</v>
      </c>
    </row>
    <row r="15255" spans="1:14" x14ac:dyDescent="0.35">
      <c r="A15255">
        <v>217</v>
      </c>
      <c r="B15255" s="1">
        <v>42466</v>
      </c>
      <c r="C15255" s="1">
        <v>42473</v>
      </c>
      <c r="D15255">
        <v>27970</v>
      </c>
      <c r="E15255">
        <v>1</v>
      </c>
      <c r="F15255">
        <v>9</v>
      </c>
      <c r="G15255" t="s">
        <v>42568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  <c r="N15255" t="e">
        <f>LOOKUP(Sales!#REF!,Sales!F:F)</f>
        <v>#REF!</v>
      </c>
    </row>
    <row r="15256" spans="1:14" x14ac:dyDescent="0.35">
      <c r="A15256">
        <v>476</v>
      </c>
      <c r="B15256" s="1">
        <v>42466</v>
      </c>
      <c r="C15256" s="1">
        <v>42473</v>
      </c>
      <c r="D15256">
        <v>26668</v>
      </c>
      <c r="E15256">
        <v>1</v>
      </c>
      <c r="F15256">
        <v>9</v>
      </c>
      <c r="G15256" t="s">
        <v>42569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  <c r="N15256" t="e">
        <f>LOOKUP(Sales!#REF!,Sales!F:F)</f>
        <v>#REF!</v>
      </c>
    </row>
    <row r="15257" spans="1:14" x14ac:dyDescent="0.35">
      <c r="A15257">
        <v>228</v>
      </c>
      <c r="B15257" s="1">
        <v>42466</v>
      </c>
      <c r="C15257" s="1">
        <v>42473</v>
      </c>
      <c r="D15257">
        <v>26668</v>
      </c>
      <c r="E15257">
        <v>1</v>
      </c>
      <c r="F15257">
        <v>9</v>
      </c>
      <c r="G15257" t="s">
        <v>42569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  <c r="N15257" t="e">
        <f>LOOKUP(Sales!#REF!,Sales!F:F)</f>
        <v>#REF!</v>
      </c>
    </row>
    <row r="15258" spans="1:14" x14ac:dyDescent="0.35">
      <c r="A15258">
        <v>530</v>
      </c>
      <c r="B15258" s="1">
        <v>42466</v>
      </c>
      <c r="C15258" s="1">
        <v>42473</v>
      </c>
      <c r="D15258">
        <v>28322</v>
      </c>
      <c r="E15258">
        <v>1</v>
      </c>
      <c r="F15258">
        <v>9</v>
      </c>
      <c r="G15258" t="s">
        <v>42570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  <c r="N15258" t="e">
        <f>LOOKUP(Sales!#REF!,Sales!F:F)</f>
        <v>#REF!</v>
      </c>
    </row>
    <row r="15259" spans="1:14" x14ac:dyDescent="0.35">
      <c r="A15259">
        <v>467</v>
      </c>
      <c r="B15259" s="1">
        <v>42466</v>
      </c>
      <c r="C15259" s="1">
        <v>42473</v>
      </c>
      <c r="D15259">
        <v>28322</v>
      </c>
      <c r="E15259">
        <v>1</v>
      </c>
      <c r="F15259">
        <v>9</v>
      </c>
      <c r="G15259" t="s">
        <v>42570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  <c r="N15259" t="e">
        <f>LOOKUP(Sales!#REF!,Sales!F:F)</f>
        <v>#REF!</v>
      </c>
    </row>
    <row r="15260" spans="1:14" x14ac:dyDescent="0.35">
      <c r="A15260">
        <v>217</v>
      </c>
      <c r="B15260" s="1">
        <v>42466</v>
      </c>
      <c r="C15260" s="1">
        <v>42473</v>
      </c>
      <c r="D15260">
        <v>13041</v>
      </c>
      <c r="E15260">
        <v>1</v>
      </c>
      <c r="F15260">
        <v>9</v>
      </c>
      <c r="G15260" t="s">
        <v>42571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  <c r="N15260" t="e">
        <f>LOOKUP(Sales!#REF!,Sales!F:F)</f>
        <v>#REF!</v>
      </c>
    </row>
    <row r="15261" spans="1:14" x14ac:dyDescent="0.35">
      <c r="A15261">
        <v>488</v>
      </c>
      <c r="B15261" s="1">
        <v>42466</v>
      </c>
      <c r="C15261" s="1">
        <v>42473</v>
      </c>
      <c r="D15261">
        <v>13041</v>
      </c>
      <c r="E15261">
        <v>1</v>
      </c>
      <c r="F15261">
        <v>9</v>
      </c>
      <c r="G15261" t="s">
        <v>42571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  <c r="N15261" t="e">
        <f>LOOKUP(Sales!#REF!,Sales!F:F)</f>
        <v>#REF!</v>
      </c>
    </row>
    <row r="15262" spans="1:14" x14ac:dyDescent="0.35">
      <c r="A15262">
        <v>491</v>
      </c>
      <c r="B15262" s="1">
        <v>42466</v>
      </c>
      <c r="C15262" s="1">
        <v>42473</v>
      </c>
      <c r="D15262">
        <v>19580</v>
      </c>
      <c r="E15262">
        <v>1</v>
      </c>
      <c r="F15262">
        <v>9</v>
      </c>
      <c r="G15262" t="s">
        <v>42572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  <c r="N15262" t="e">
        <f>LOOKUP(Sales!#REF!,Sales!F:F)</f>
        <v>#REF!</v>
      </c>
    </row>
    <row r="15263" spans="1:14" x14ac:dyDescent="0.35">
      <c r="A15263">
        <v>591</v>
      </c>
      <c r="B15263" s="1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2573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  <c r="N15263" t="e">
        <f>LOOKUP(Sales!#REF!,Sales!F:F)</f>
        <v>#REF!</v>
      </c>
    </row>
    <row r="15264" spans="1:14" x14ac:dyDescent="0.35">
      <c r="A15264">
        <v>528</v>
      </c>
      <c r="B15264" s="1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2573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  <c r="N15264" t="e">
        <f>LOOKUP(Sales!#REF!,Sales!F:F)</f>
        <v>#REF!</v>
      </c>
    </row>
    <row r="15265" spans="1:14" x14ac:dyDescent="0.35">
      <c r="A15265">
        <v>535</v>
      </c>
      <c r="B15265" s="1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2573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  <c r="N15265" t="e">
        <f>LOOKUP(Sales!#REF!,Sales!F:F)</f>
        <v>#REF!</v>
      </c>
    </row>
    <row r="15266" spans="1:14" x14ac:dyDescent="0.35">
      <c r="A15266">
        <v>214</v>
      </c>
      <c r="B15266" s="1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2573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  <c r="N15266" t="e">
        <f>LOOKUP(Sales!#REF!,Sales!F:F)</f>
        <v>#REF!</v>
      </c>
    </row>
    <row r="15267" spans="1:14" x14ac:dyDescent="0.35">
      <c r="A15267">
        <v>490</v>
      </c>
      <c r="B15267" s="1">
        <v>42466</v>
      </c>
      <c r="C15267" s="1">
        <v>42473</v>
      </c>
      <c r="D15267">
        <v>11241</v>
      </c>
      <c r="E15267">
        <v>1</v>
      </c>
      <c r="F15267">
        <v>7</v>
      </c>
      <c r="G15267" t="s">
        <v>42573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  <c r="N15267" t="e">
        <f>LOOKUP(Sales!#REF!,Sales!F:F)</f>
        <v>#REF!</v>
      </c>
    </row>
    <row r="15268" spans="1:14" x14ac:dyDescent="0.35">
      <c r="A15268">
        <v>467</v>
      </c>
      <c r="B15268" s="1">
        <v>42466</v>
      </c>
      <c r="C15268" s="1">
        <v>42473</v>
      </c>
      <c r="D15268">
        <v>11241</v>
      </c>
      <c r="E15268">
        <v>1</v>
      </c>
      <c r="F15268">
        <v>7</v>
      </c>
      <c r="G15268" t="s">
        <v>42573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  <c r="N15268" t="e">
        <f>LOOKUP(Sales!#REF!,Sales!F:F)</f>
        <v>#REF!</v>
      </c>
    </row>
    <row r="15269" spans="1:14" x14ac:dyDescent="0.35">
      <c r="A15269">
        <v>590</v>
      </c>
      <c r="B15269" s="1">
        <v>42466</v>
      </c>
      <c r="C15269" s="1">
        <v>42473</v>
      </c>
      <c r="D15269">
        <v>17982</v>
      </c>
      <c r="E15269">
        <v>2</v>
      </c>
      <c r="F15269">
        <v>7</v>
      </c>
      <c r="G15269" t="s">
        <v>42574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  <c r="N15269" t="e">
        <f>LOOKUP(Sales!#REF!,Sales!F:F)</f>
        <v>#REF!</v>
      </c>
    </row>
    <row r="15270" spans="1:14" x14ac:dyDescent="0.35">
      <c r="A15270">
        <v>478</v>
      </c>
      <c r="B15270" s="1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2574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  <c r="N15270" t="e">
        <f>LOOKUP(Sales!#REF!,Sales!F:F)</f>
        <v>#REF!</v>
      </c>
    </row>
    <row r="15271" spans="1:14" x14ac:dyDescent="0.35">
      <c r="A15271">
        <v>477</v>
      </c>
      <c r="B15271" s="1">
        <v>42466</v>
      </c>
      <c r="C15271" s="1">
        <v>42473</v>
      </c>
      <c r="D15271">
        <v>17982</v>
      </c>
      <c r="E15271">
        <v>1</v>
      </c>
      <c r="F15271">
        <v>7</v>
      </c>
      <c r="G15271" t="s">
        <v>42574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  <c r="N15271" t="e">
        <f>LOOKUP(Sales!#REF!,Sales!F:F)</f>
        <v>#REF!</v>
      </c>
    </row>
    <row r="15272" spans="1:14" x14ac:dyDescent="0.35">
      <c r="A15272">
        <v>487</v>
      </c>
      <c r="B15272" s="1">
        <v>42466</v>
      </c>
      <c r="C15272" s="1">
        <v>42473</v>
      </c>
      <c r="D15272">
        <v>17982</v>
      </c>
      <c r="E15272">
        <v>1</v>
      </c>
      <c r="F15272">
        <v>7</v>
      </c>
      <c r="G15272" t="s">
        <v>42574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  <c r="N15272" t="e">
        <f>LOOKUP(Sales!#REF!,Sales!F:F)</f>
        <v>#REF!</v>
      </c>
    </row>
    <row r="15273" spans="1:14" x14ac:dyDescent="0.35">
      <c r="A15273">
        <v>530</v>
      </c>
      <c r="B15273" s="1">
        <v>42466</v>
      </c>
      <c r="C15273" s="1">
        <v>42473</v>
      </c>
      <c r="D15273">
        <v>11203</v>
      </c>
      <c r="E15273">
        <v>1</v>
      </c>
      <c r="F15273">
        <v>6</v>
      </c>
      <c r="G15273" t="s">
        <v>42575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  <c r="N15273" t="e">
        <f>LOOKUP(Sales!#REF!,Sales!F:F)</f>
        <v>#REF!</v>
      </c>
    </row>
    <row r="15274" spans="1:14" x14ac:dyDescent="0.35">
      <c r="A15274">
        <v>480</v>
      </c>
      <c r="B15274" s="1">
        <v>42466</v>
      </c>
      <c r="C15274" s="1">
        <v>42473</v>
      </c>
      <c r="D15274">
        <v>11203</v>
      </c>
      <c r="E15274">
        <v>2</v>
      </c>
      <c r="F15274">
        <v>6</v>
      </c>
      <c r="G15274" t="s">
        <v>42575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  <c r="N15274" t="e">
        <f>LOOKUP(Sales!#REF!,Sales!F:F)</f>
        <v>#REF!</v>
      </c>
    </row>
    <row r="15275" spans="1:14" x14ac:dyDescent="0.35">
      <c r="A15275">
        <v>529</v>
      </c>
      <c r="B15275" s="1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2576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  <c r="N15275" t="e">
        <f>LOOKUP(Sales!#REF!,Sales!F:F)</f>
        <v>#REF!</v>
      </c>
    </row>
    <row r="15276" spans="1:14" x14ac:dyDescent="0.35">
      <c r="A15276">
        <v>538</v>
      </c>
      <c r="B15276" s="1">
        <v>42466</v>
      </c>
      <c r="C15276" s="1">
        <v>42473</v>
      </c>
      <c r="D15276">
        <v>11091</v>
      </c>
      <c r="E15276">
        <v>1</v>
      </c>
      <c r="F15276">
        <v>6</v>
      </c>
      <c r="G15276" t="s">
        <v>42576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  <c r="N15276" t="e">
        <f>LOOKUP(Sales!#REF!,Sales!F:F)</f>
        <v>#REF!</v>
      </c>
    </row>
    <row r="15277" spans="1:14" x14ac:dyDescent="0.35">
      <c r="A15277">
        <v>480</v>
      </c>
      <c r="B15277" s="1">
        <v>42466</v>
      </c>
      <c r="C15277" s="1">
        <v>42473</v>
      </c>
      <c r="D15277">
        <v>11091</v>
      </c>
      <c r="E15277">
        <v>1</v>
      </c>
      <c r="F15277">
        <v>6</v>
      </c>
      <c r="G15277" t="s">
        <v>42576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  <c r="N15277" t="e">
        <f>LOOKUP(Sales!#REF!,Sales!F:F)</f>
        <v>#REF!</v>
      </c>
    </row>
    <row r="15278" spans="1:14" x14ac:dyDescent="0.35">
      <c r="A15278">
        <v>538</v>
      </c>
      <c r="B15278" s="1">
        <v>42466</v>
      </c>
      <c r="C15278" s="1">
        <v>42473</v>
      </c>
      <c r="D15278">
        <v>11506</v>
      </c>
      <c r="E15278">
        <v>1</v>
      </c>
      <c r="F15278">
        <v>6</v>
      </c>
      <c r="G15278" t="s">
        <v>42577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  <c r="N15278" t="e">
        <f>LOOKUP(Sales!#REF!,Sales!F:F)</f>
        <v>#REF!</v>
      </c>
    </row>
    <row r="15279" spans="1:14" x14ac:dyDescent="0.35">
      <c r="A15279">
        <v>540</v>
      </c>
      <c r="B15279" s="1">
        <v>42466</v>
      </c>
      <c r="C15279" s="1">
        <v>42473</v>
      </c>
      <c r="D15279">
        <v>24289</v>
      </c>
      <c r="E15279">
        <v>1</v>
      </c>
      <c r="F15279">
        <v>4</v>
      </c>
      <c r="G15279" t="s">
        <v>42578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  <c r="N15279" t="e">
        <f>LOOKUP(Sales!#REF!,Sales!F:F)</f>
        <v>#REF!</v>
      </c>
    </row>
    <row r="15280" spans="1:14" x14ac:dyDescent="0.35">
      <c r="A15280">
        <v>528</v>
      </c>
      <c r="B15280" s="1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2579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  <c r="N15280" t="e">
        <f>LOOKUP(Sales!#REF!,Sales!F:F)</f>
        <v>#REF!</v>
      </c>
    </row>
    <row r="15281" spans="1:14" x14ac:dyDescent="0.35">
      <c r="A15281">
        <v>535</v>
      </c>
      <c r="B15281" s="1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2579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  <c r="N15281" t="e">
        <f>LOOKUP(Sales!#REF!,Sales!F:F)</f>
        <v>#REF!</v>
      </c>
    </row>
    <row r="15282" spans="1:14" x14ac:dyDescent="0.35">
      <c r="A15282">
        <v>480</v>
      </c>
      <c r="B15282" s="1">
        <v>42466</v>
      </c>
      <c r="C15282" s="1">
        <v>42473</v>
      </c>
      <c r="D15282">
        <v>24927</v>
      </c>
      <c r="E15282">
        <v>1</v>
      </c>
      <c r="F15282">
        <v>1</v>
      </c>
      <c r="G15282" t="s">
        <v>42579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  <c r="N15282" t="e">
        <f>LOOKUP(Sales!#REF!,Sales!F:F)</f>
        <v>#REF!</v>
      </c>
    </row>
    <row r="15283" spans="1:14" x14ac:dyDescent="0.35">
      <c r="A15283">
        <v>486</v>
      </c>
      <c r="B15283" s="1">
        <v>42466</v>
      </c>
      <c r="C15283" s="1">
        <v>42473</v>
      </c>
      <c r="D15283">
        <v>24927</v>
      </c>
      <c r="E15283">
        <v>1</v>
      </c>
      <c r="F15283">
        <v>1</v>
      </c>
      <c r="G15283" t="s">
        <v>42579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  <c r="N15283" t="e">
        <f>LOOKUP(Sales!#REF!,Sales!F:F)</f>
        <v>#REF!</v>
      </c>
    </row>
    <row r="15284" spans="1:14" x14ac:dyDescent="0.35">
      <c r="A15284">
        <v>475</v>
      </c>
      <c r="B15284" s="1">
        <v>42466</v>
      </c>
      <c r="C15284" s="1">
        <v>42473</v>
      </c>
      <c r="D15284">
        <v>21233</v>
      </c>
      <c r="E15284">
        <v>1</v>
      </c>
      <c r="F15284">
        <v>4</v>
      </c>
      <c r="G15284" t="s">
        <v>42580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  <c r="N15284" t="e">
        <f>LOOKUP(Sales!#REF!,Sales!F:F)</f>
        <v>#REF!</v>
      </c>
    </row>
    <row r="15285" spans="1:14" x14ac:dyDescent="0.35">
      <c r="A15285">
        <v>237</v>
      </c>
      <c r="B15285" s="1">
        <v>42466</v>
      </c>
      <c r="C15285" s="1">
        <v>42473</v>
      </c>
      <c r="D15285">
        <v>21233</v>
      </c>
      <c r="E15285">
        <v>1</v>
      </c>
      <c r="F15285">
        <v>4</v>
      </c>
      <c r="G15285" t="s">
        <v>42580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  <c r="N15285" t="e">
        <f>LOOKUP(Sales!#REF!,Sales!F:F)</f>
        <v>#REF!</v>
      </c>
    </row>
    <row r="15286" spans="1:14" x14ac:dyDescent="0.35">
      <c r="A15286">
        <v>477</v>
      </c>
      <c r="B15286" s="1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2581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  <c r="N15286" t="e">
        <f>LOOKUP(Sales!#REF!,Sales!F:F)</f>
        <v>#REF!</v>
      </c>
    </row>
    <row r="15287" spans="1:14" x14ac:dyDescent="0.35">
      <c r="A15287">
        <v>478</v>
      </c>
      <c r="B15287" s="1">
        <v>42466</v>
      </c>
      <c r="C15287" s="1">
        <v>42473</v>
      </c>
      <c r="D15287">
        <v>20505</v>
      </c>
      <c r="E15287">
        <v>1</v>
      </c>
      <c r="F15287">
        <v>4</v>
      </c>
      <c r="G15287" t="s">
        <v>42581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  <c r="N15287" t="e">
        <f>LOOKUP(Sales!#REF!,Sales!F:F)</f>
        <v>#REF!</v>
      </c>
    </row>
    <row r="15288" spans="1:14" x14ac:dyDescent="0.35">
      <c r="A15288">
        <v>231</v>
      </c>
      <c r="B15288" s="1">
        <v>42466</v>
      </c>
      <c r="C15288" s="1">
        <v>42473</v>
      </c>
      <c r="D15288">
        <v>20505</v>
      </c>
      <c r="E15288">
        <v>1</v>
      </c>
      <c r="F15288">
        <v>4</v>
      </c>
      <c r="G15288" t="s">
        <v>42581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  <c r="N15288" t="e">
        <f>LOOKUP(Sales!#REF!,Sales!F:F)</f>
        <v>#REF!</v>
      </c>
    </row>
    <row r="15289" spans="1:14" x14ac:dyDescent="0.35">
      <c r="A15289">
        <v>476</v>
      </c>
      <c r="B15289" s="1">
        <v>42466</v>
      </c>
      <c r="C15289" s="1">
        <v>42473</v>
      </c>
      <c r="D15289">
        <v>20129</v>
      </c>
      <c r="E15289">
        <v>1</v>
      </c>
      <c r="F15289">
        <v>1</v>
      </c>
      <c r="G15289" t="s">
        <v>42582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  <c r="N15289" t="e">
        <f>LOOKUP(Sales!#REF!,Sales!F:F)</f>
        <v>#REF!</v>
      </c>
    </row>
    <row r="15290" spans="1:14" x14ac:dyDescent="0.35">
      <c r="A15290">
        <v>234</v>
      </c>
      <c r="B15290" s="1">
        <v>42466</v>
      </c>
      <c r="C15290" s="1">
        <v>42473</v>
      </c>
      <c r="D15290">
        <v>20129</v>
      </c>
      <c r="E15290">
        <v>1</v>
      </c>
      <c r="F15290">
        <v>1</v>
      </c>
      <c r="G15290" t="s">
        <v>42582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  <c r="N15290" t="e">
        <f>LOOKUP(Sales!#REF!,Sales!F:F)</f>
        <v>#REF!</v>
      </c>
    </row>
    <row r="15291" spans="1:14" x14ac:dyDescent="0.35">
      <c r="A15291">
        <v>474</v>
      </c>
      <c r="B15291" s="1">
        <v>42466</v>
      </c>
      <c r="C15291" s="1">
        <v>42473</v>
      </c>
      <c r="D15291">
        <v>15494</v>
      </c>
      <c r="E15291">
        <v>1</v>
      </c>
      <c r="F15291">
        <v>6</v>
      </c>
      <c r="G15291" t="s">
        <v>42583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  <c r="N15291" t="e">
        <f>LOOKUP(Sales!#REF!,Sales!F:F)</f>
        <v>#REF!</v>
      </c>
    </row>
    <row r="15292" spans="1:14" x14ac:dyDescent="0.35">
      <c r="A15292">
        <v>228</v>
      </c>
      <c r="B15292" s="1">
        <v>42466</v>
      </c>
      <c r="C15292" s="1">
        <v>42473</v>
      </c>
      <c r="D15292">
        <v>15494</v>
      </c>
      <c r="E15292">
        <v>1</v>
      </c>
      <c r="F15292">
        <v>6</v>
      </c>
      <c r="G15292" t="s">
        <v>42583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  <c r="N15292" t="e">
        <f>LOOKUP(Sales!#REF!,Sales!F:F)</f>
        <v>#REF!</v>
      </c>
    </row>
    <row r="15293" spans="1:14" x14ac:dyDescent="0.35">
      <c r="A15293">
        <v>475</v>
      </c>
      <c r="B15293" s="1">
        <v>42466</v>
      </c>
      <c r="C15293" s="1">
        <v>42473</v>
      </c>
      <c r="D15293">
        <v>18799</v>
      </c>
      <c r="E15293">
        <v>1</v>
      </c>
      <c r="F15293">
        <v>4</v>
      </c>
      <c r="G15293" t="s">
        <v>42584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  <c r="N15293" t="e">
        <f>LOOKUP(Sales!#REF!,Sales!F:F)</f>
        <v>#REF!</v>
      </c>
    </row>
    <row r="15294" spans="1:14" x14ac:dyDescent="0.35">
      <c r="A15294">
        <v>231</v>
      </c>
      <c r="B15294" s="1">
        <v>42466</v>
      </c>
      <c r="C15294" s="1">
        <v>42473</v>
      </c>
      <c r="D15294">
        <v>18799</v>
      </c>
      <c r="E15294">
        <v>1</v>
      </c>
      <c r="F15294">
        <v>4</v>
      </c>
      <c r="G15294" t="s">
        <v>42584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  <c r="N15294" t="e">
        <f>LOOKUP(Sales!#REF!,Sales!F:F)</f>
        <v>#REF!</v>
      </c>
    </row>
    <row r="15295" spans="1:14" x14ac:dyDescent="0.35">
      <c r="A15295">
        <v>528</v>
      </c>
      <c r="B15295" s="1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2585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  <c r="N15295" t="e">
        <f>LOOKUP(Sales!#REF!,Sales!F:F)</f>
        <v>#REF!</v>
      </c>
    </row>
    <row r="15296" spans="1:14" x14ac:dyDescent="0.35">
      <c r="A15296">
        <v>485</v>
      </c>
      <c r="B15296" s="1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2585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  <c r="N15296" t="e">
        <f>LOOKUP(Sales!#REF!,Sales!F:F)</f>
        <v>#REF!</v>
      </c>
    </row>
    <row r="15297" spans="1:14" x14ac:dyDescent="0.35">
      <c r="A15297">
        <v>489</v>
      </c>
      <c r="B15297" s="1">
        <v>42466</v>
      </c>
      <c r="C15297" s="1">
        <v>42473</v>
      </c>
      <c r="D15297">
        <v>15883</v>
      </c>
      <c r="E15297">
        <v>1</v>
      </c>
      <c r="F15297">
        <v>4</v>
      </c>
      <c r="G15297" t="s">
        <v>42585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  <c r="N15297" t="e">
        <f>LOOKUP(Sales!#REF!,Sales!F:F)</f>
        <v>#REF!</v>
      </c>
    </row>
    <row r="15298" spans="1:14" x14ac:dyDescent="0.35">
      <c r="A15298">
        <v>225</v>
      </c>
      <c r="B15298" s="1">
        <v>42466</v>
      </c>
      <c r="C15298" s="1">
        <v>42473</v>
      </c>
      <c r="D15298">
        <v>15883</v>
      </c>
      <c r="E15298">
        <v>1</v>
      </c>
      <c r="F15298">
        <v>4</v>
      </c>
      <c r="G15298" t="s">
        <v>42585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  <c r="N15298" t="e">
        <f>LOOKUP(Sales!#REF!,Sales!F:F)</f>
        <v>#REF!</v>
      </c>
    </row>
    <row r="15299" spans="1:14" x14ac:dyDescent="0.35">
      <c r="A15299">
        <v>528</v>
      </c>
      <c r="B15299" s="1">
        <v>42466</v>
      </c>
      <c r="C15299" s="1">
        <v>42473</v>
      </c>
      <c r="D15299">
        <v>15384</v>
      </c>
      <c r="E15299">
        <v>1</v>
      </c>
      <c r="F15299">
        <v>1</v>
      </c>
      <c r="G15299" t="s">
        <v>42586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  <c r="N15299" t="e">
        <f>LOOKUP(Sales!#REF!,Sales!F:F)</f>
        <v>#REF!</v>
      </c>
    </row>
    <row r="15300" spans="1:14" x14ac:dyDescent="0.35">
      <c r="A15300">
        <v>480</v>
      </c>
      <c r="B15300" s="1">
        <v>42466</v>
      </c>
      <c r="C15300" s="1">
        <v>42473</v>
      </c>
      <c r="D15300">
        <v>15384</v>
      </c>
      <c r="E15300">
        <v>2</v>
      </c>
      <c r="F15300">
        <v>1</v>
      </c>
      <c r="G15300" t="s">
        <v>42586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  <c r="N15300" t="e">
        <f>LOOKUP(Sales!#REF!,Sales!F:F)</f>
        <v>#REF!</v>
      </c>
    </row>
    <row r="15301" spans="1:14" x14ac:dyDescent="0.35">
      <c r="A15301">
        <v>528</v>
      </c>
      <c r="B15301" s="1">
        <v>42466</v>
      </c>
      <c r="C15301" s="1">
        <v>42473</v>
      </c>
      <c r="D15301">
        <v>17342</v>
      </c>
      <c r="E15301">
        <v>1</v>
      </c>
      <c r="F15301">
        <v>1</v>
      </c>
      <c r="G15301" t="s">
        <v>42587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  <c r="N15301" t="e">
        <f>LOOKUP(Sales!#REF!,Sales!F:F)</f>
        <v>#REF!</v>
      </c>
    </row>
    <row r="15302" spans="1:14" x14ac:dyDescent="0.35">
      <c r="A15302">
        <v>222</v>
      </c>
      <c r="B15302" s="1">
        <v>42466</v>
      </c>
      <c r="C15302" s="1">
        <v>42473</v>
      </c>
      <c r="D15302">
        <v>17342</v>
      </c>
      <c r="E15302">
        <v>1</v>
      </c>
      <c r="F15302">
        <v>1</v>
      </c>
      <c r="G15302" t="s">
        <v>42587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  <c r="N15302" t="e">
        <f>LOOKUP(Sales!#REF!,Sales!F:F)</f>
        <v>#REF!</v>
      </c>
    </row>
    <row r="15303" spans="1:14" x14ac:dyDescent="0.35">
      <c r="A15303">
        <v>528</v>
      </c>
      <c r="B15303" s="1">
        <v>42466</v>
      </c>
      <c r="C15303" s="1">
        <v>42473</v>
      </c>
      <c r="D15303">
        <v>23498</v>
      </c>
      <c r="E15303">
        <v>1</v>
      </c>
      <c r="F15303">
        <v>6</v>
      </c>
      <c r="G15303" t="s">
        <v>42588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  <c r="N15303" t="e">
        <f>LOOKUP(Sales!#REF!,Sales!F:F)</f>
        <v>#REF!</v>
      </c>
    </row>
    <row r="15304" spans="1:14" x14ac:dyDescent="0.35">
      <c r="A15304">
        <v>528</v>
      </c>
      <c r="B15304" s="1">
        <v>42466</v>
      </c>
      <c r="C15304" s="1">
        <v>42473</v>
      </c>
      <c r="D15304">
        <v>19645</v>
      </c>
      <c r="E15304">
        <v>1</v>
      </c>
      <c r="F15304">
        <v>6</v>
      </c>
      <c r="G15304" t="s">
        <v>42589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  <c r="N15304" t="e">
        <f>LOOKUP(Sales!#REF!,Sales!F:F)</f>
        <v>#REF!</v>
      </c>
    </row>
    <row r="15305" spans="1:14" x14ac:dyDescent="0.35">
      <c r="A15305">
        <v>217</v>
      </c>
      <c r="B15305" s="1">
        <v>42466</v>
      </c>
      <c r="C15305" s="1">
        <v>42473</v>
      </c>
      <c r="D15305">
        <v>19645</v>
      </c>
      <c r="E15305">
        <v>1</v>
      </c>
      <c r="F15305">
        <v>6</v>
      </c>
      <c r="G15305" t="s">
        <v>42589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  <c r="N15305" t="e">
        <f>LOOKUP(Sales!#REF!,Sales!F:F)</f>
        <v>#REF!</v>
      </c>
    </row>
    <row r="15306" spans="1:14" x14ac:dyDescent="0.35">
      <c r="A15306">
        <v>485</v>
      </c>
      <c r="B15306" s="1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2590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  <c r="N15306" t="e">
        <f>LOOKUP(Sales!#REF!,Sales!F:F)</f>
        <v>#REF!</v>
      </c>
    </row>
    <row r="15307" spans="1:14" x14ac:dyDescent="0.35">
      <c r="A15307">
        <v>478</v>
      </c>
      <c r="B15307" s="1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2590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  <c r="N15307" t="e">
        <f>LOOKUP(Sales!#REF!,Sales!F:F)</f>
        <v>#REF!</v>
      </c>
    </row>
    <row r="15308" spans="1:14" x14ac:dyDescent="0.35">
      <c r="A15308">
        <v>477</v>
      </c>
      <c r="B15308" s="1">
        <v>42466</v>
      </c>
      <c r="C15308" s="1">
        <v>42473</v>
      </c>
      <c r="D15308">
        <v>15260</v>
      </c>
      <c r="E15308">
        <v>1</v>
      </c>
      <c r="F15308">
        <v>4</v>
      </c>
      <c r="G15308" t="s">
        <v>42590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  <c r="N15308" t="e">
        <f>LOOKUP(Sales!#REF!,Sales!F:F)</f>
        <v>#REF!</v>
      </c>
    </row>
    <row r="15309" spans="1:14" x14ac:dyDescent="0.35">
      <c r="A15309">
        <v>225</v>
      </c>
      <c r="B15309" s="1">
        <v>42466</v>
      </c>
      <c r="C15309" s="1">
        <v>42473</v>
      </c>
      <c r="D15309">
        <v>15260</v>
      </c>
      <c r="E15309">
        <v>1</v>
      </c>
      <c r="F15309">
        <v>4</v>
      </c>
      <c r="G15309" t="s">
        <v>42590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  <c r="N15309" t="e">
        <f>LOOKUP(Sales!#REF!,Sales!F:F)</f>
        <v>#REF!</v>
      </c>
    </row>
    <row r="15310" spans="1:14" x14ac:dyDescent="0.35">
      <c r="A15310">
        <v>535</v>
      </c>
      <c r="B15310" s="1">
        <v>42466</v>
      </c>
      <c r="C15310" s="1">
        <v>42473</v>
      </c>
      <c r="D15310">
        <v>16396</v>
      </c>
      <c r="E15310">
        <v>1</v>
      </c>
      <c r="F15310">
        <v>8</v>
      </c>
      <c r="G15310" t="s">
        <v>42591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  <c r="N15310" t="e">
        <f>LOOKUP(Sales!#REF!,Sales!F:F)</f>
        <v>#REF!</v>
      </c>
    </row>
    <row r="15311" spans="1:14" x14ac:dyDescent="0.35">
      <c r="A15311">
        <v>528</v>
      </c>
      <c r="B15311" s="1">
        <v>42466</v>
      </c>
      <c r="C15311" s="1">
        <v>42473</v>
      </c>
      <c r="D15311">
        <v>16396</v>
      </c>
      <c r="E15311">
        <v>1</v>
      </c>
      <c r="F15311">
        <v>8</v>
      </c>
      <c r="G15311" t="s">
        <v>42591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  <c r="N15311" t="e">
        <f>LOOKUP(Sales!#REF!,Sales!F:F)</f>
        <v>#REF!</v>
      </c>
    </row>
    <row r="15312" spans="1:14" x14ac:dyDescent="0.35">
      <c r="A15312">
        <v>480</v>
      </c>
      <c r="B15312" s="1">
        <v>42466</v>
      </c>
      <c r="C15312" s="1">
        <v>42473</v>
      </c>
      <c r="D15312">
        <v>16396</v>
      </c>
      <c r="E15312">
        <v>2</v>
      </c>
      <c r="F15312">
        <v>8</v>
      </c>
      <c r="G15312" t="s">
        <v>42591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  <c r="N15312" t="e">
        <f>LOOKUP(Sales!#REF!,Sales!F:F)</f>
        <v>#REF!</v>
      </c>
    </row>
    <row r="15313" spans="1:14" x14ac:dyDescent="0.35">
      <c r="A15313">
        <v>528</v>
      </c>
      <c r="B15313" s="1">
        <v>42466</v>
      </c>
      <c r="C15313" s="1">
        <v>42473</v>
      </c>
      <c r="D15313">
        <v>16459</v>
      </c>
      <c r="E15313">
        <v>1</v>
      </c>
      <c r="F15313">
        <v>10</v>
      </c>
      <c r="G15313" t="s">
        <v>42592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  <c r="N15313" t="e">
        <f>LOOKUP(Sales!#REF!,Sales!F:F)</f>
        <v>#REF!</v>
      </c>
    </row>
    <row r="15314" spans="1:14" x14ac:dyDescent="0.35">
      <c r="A15314">
        <v>222</v>
      </c>
      <c r="B15314" s="1">
        <v>42466</v>
      </c>
      <c r="C15314" s="1">
        <v>42473</v>
      </c>
      <c r="D15314">
        <v>16459</v>
      </c>
      <c r="E15314">
        <v>1</v>
      </c>
      <c r="F15314">
        <v>10</v>
      </c>
      <c r="G15314" t="s">
        <v>42592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  <c r="N15314" t="e">
        <f>LOOKUP(Sales!#REF!,Sales!F:F)</f>
        <v>#REF!</v>
      </c>
    </row>
    <row r="15315" spans="1:14" x14ac:dyDescent="0.35">
      <c r="A15315">
        <v>485</v>
      </c>
      <c r="B15315" s="1">
        <v>42466</v>
      </c>
      <c r="C15315" s="1">
        <v>42473</v>
      </c>
      <c r="D15315">
        <v>21471</v>
      </c>
      <c r="E15315">
        <v>1</v>
      </c>
      <c r="F15315">
        <v>6</v>
      </c>
      <c r="G15315" t="s">
        <v>42593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  <c r="N15315" t="e">
        <f>LOOKUP(Sales!#REF!,Sales!F:F)</f>
        <v>#REF!</v>
      </c>
    </row>
    <row r="15316" spans="1:14" x14ac:dyDescent="0.35">
      <c r="A15316">
        <v>478</v>
      </c>
      <c r="B15316" s="1">
        <v>42466</v>
      </c>
      <c r="C15316" s="1">
        <v>42473</v>
      </c>
      <c r="D15316">
        <v>21471</v>
      </c>
      <c r="E15316">
        <v>1</v>
      </c>
      <c r="F15316">
        <v>6</v>
      </c>
      <c r="G15316" t="s">
        <v>42593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  <c r="N15316" t="e">
        <f>LOOKUP(Sales!#REF!,Sales!F:F)</f>
        <v>#REF!</v>
      </c>
    </row>
    <row r="15317" spans="1:14" x14ac:dyDescent="0.35">
      <c r="A15317">
        <v>536</v>
      </c>
      <c r="B15317" s="1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2594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  <c r="N15317" t="e">
        <f>LOOKUP(Sales!#REF!,Sales!F:F)</f>
        <v>#REF!</v>
      </c>
    </row>
    <row r="15318" spans="1:14" x14ac:dyDescent="0.35">
      <c r="A15318">
        <v>528</v>
      </c>
      <c r="B15318" s="1">
        <v>42466</v>
      </c>
      <c r="C15318" s="1">
        <v>42473</v>
      </c>
      <c r="D15318">
        <v>20868</v>
      </c>
      <c r="E15318">
        <v>1</v>
      </c>
      <c r="F15318">
        <v>10</v>
      </c>
      <c r="G15318" t="s">
        <v>42594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  <c r="N15318" t="e">
        <f>LOOKUP(Sales!#REF!,Sales!F:F)</f>
        <v>#REF!</v>
      </c>
    </row>
    <row r="15319" spans="1:14" x14ac:dyDescent="0.35">
      <c r="A15319">
        <v>480</v>
      </c>
      <c r="B15319" s="1">
        <v>42466</v>
      </c>
      <c r="C15319" s="1">
        <v>42473</v>
      </c>
      <c r="D15319">
        <v>20868</v>
      </c>
      <c r="E15319">
        <v>1</v>
      </c>
      <c r="F15319">
        <v>10</v>
      </c>
      <c r="G15319" t="s">
        <v>42594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  <c r="N15319" t="e">
        <f>LOOKUP(Sales!#REF!,Sales!F:F)</f>
        <v>#REF!</v>
      </c>
    </row>
    <row r="15320" spans="1:14" x14ac:dyDescent="0.35">
      <c r="A15320">
        <v>488</v>
      </c>
      <c r="B15320" s="1">
        <v>42466</v>
      </c>
      <c r="C15320" s="1">
        <v>42473</v>
      </c>
      <c r="D15320">
        <v>11490</v>
      </c>
      <c r="E15320">
        <v>1</v>
      </c>
      <c r="F15320">
        <v>7</v>
      </c>
      <c r="G15320" t="s">
        <v>42595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  <c r="N15320" t="e">
        <f>LOOKUP(Sales!#REF!,Sales!F:F)</f>
        <v>#REF!</v>
      </c>
    </row>
    <row r="15321" spans="1:14" x14ac:dyDescent="0.35">
      <c r="A15321">
        <v>535</v>
      </c>
      <c r="B15321" s="1">
        <v>42466</v>
      </c>
      <c r="C15321" s="1">
        <v>42473</v>
      </c>
      <c r="D15321">
        <v>17704</v>
      </c>
      <c r="E15321">
        <v>1</v>
      </c>
      <c r="F15321">
        <v>8</v>
      </c>
      <c r="G15321" t="s">
        <v>42596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  <c r="N15321" t="e">
        <f>LOOKUP(Sales!#REF!,Sales!F:F)</f>
        <v>#REF!</v>
      </c>
    </row>
    <row r="15322" spans="1:14" x14ac:dyDescent="0.35">
      <c r="A15322">
        <v>528</v>
      </c>
      <c r="B15322" s="1">
        <v>42466</v>
      </c>
      <c r="C15322" s="1">
        <v>42473</v>
      </c>
      <c r="D15322">
        <v>17704</v>
      </c>
      <c r="E15322">
        <v>1</v>
      </c>
      <c r="F15322">
        <v>8</v>
      </c>
      <c r="G15322" t="s">
        <v>42596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  <c r="N15322" t="e">
        <f>LOOKUP(Sales!#REF!,Sales!F:F)</f>
        <v>#REF!</v>
      </c>
    </row>
    <row r="15323" spans="1:14" x14ac:dyDescent="0.35">
      <c r="A15323">
        <v>480</v>
      </c>
      <c r="B15323" s="1">
        <v>42466</v>
      </c>
      <c r="C15323" s="1">
        <v>42473</v>
      </c>
      <c r="D15323">
        <v>17704</v>
      </c>
      <c r="E15323">
        <v>2</v>
      </c>
      <c r="F15323">
        <v>8</v>
      </c>
      <c r="G15323" t="s">
        <v>42596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  <c r="N15323" t="e">
        <f>LOOKUP(Sales!#REF!,Sales!F:F)</f>
        <v>#REF!</v>
      </c>
    </row>
    <row r="15324" spans="1:14" x14ac:dyDescent="0.35">
      <c r="A15324">
        <v>529</v>
      </c>
      <c r="B15324" s="1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2597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  <c r="N15324" t="e">
        <f>LOOKUP(Sales!#REF!,Sales!F:F)</f>
        <v>#REF!</v>
      </c>
    </row>
    <row r="15325" spans="1:14" x14ac:dyDescent="0.35">
      <c r="A15325">
        <v>237</v>
      </c>
      <c r="B15325" s="1">
        <v>42466</v>
      </c>
      <c r="C15325" s="1">
        <v>42473</v>
      </c>
      <c r="D15325">
        <v>19490</v>
      </c>
      <c r="E15325">
        <v>1</v>
      </c>
      <c r="F15325">
        <v>7</v>
      </c>
      <c r="G15325" t="s">
        <v>42597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  <c r="N15325" t="e">
        <f>LOOKUP(Sales!#REF!,Sales!F:F)</f>
        <v>#REF!</v>
      </c>
    </row>
    <row r="15326" spans="1:14" x14ac:dyDescent="0.35">
      <c r="A15326">
        <v>481</v>
      </c>
      <c r="B15326" s="1">
        <v>42466</v>
      </c>
      <c r="C15326" s="1">
        <v>42473</v>
      </c>
      <c r="D15326">
        <v>19490</v>
      </c>
      <c r="E15326">
        <v>1</v>
      </c>
      <c r="F15326">
        <v>7</v>
      </c>
      <c r="G15326" t="s">
        <v>42597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  <c r="N15326" t="e">
        <f>LOOKUP(Sales!#REF!,Sales!F:F)</f>
        <v>#REF!</v>
      </c>
    </row>
    <row r="15327" spans="1:14" x14ac:dyDescent="0.35">
      <c r="A15327">
        <v>477</v>
      </c>
      <c r="B15327" s="1">
        <v>42466</v>
      </c>
      <c r="C15327" s="1">
        <v>42473</v>
      </c>
      <c r="D15327">
        <v>24703</v>
      </c>
      <c r="E15327">
        <v>1</v>
      </c>
      <c r="F15327">
        <v>10</v>
      </c>
      <c r="G15327" t="s">
        <v>42598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  <c r="N15327" t="e">
        <f>LOOKUP(Sales!#REF!,Sales!F:F)</f>
        <v>#REF!</v>
      </c>
    </row>
    <row r="15328" spans="1:14" x14ac:dyDescent="0.35">
      <c r="A15328">
        <v>536</v>
      </c>
      <c r="B15328" s="1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2599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  <c r="N15328" t="e">
        <f>LOOKUP(Sales!#REF!,Sales!F:F)</f>
        <v>#REF!</v>
      </c>
    </row>
    <row r="15329" spans="1:14" x14ac:dyDescent="0.35">
      <c r="A15329">
        <v>528</v>
      </c>
      <c r="B15329" s="1">
        <v>42466</v>
      </c>
      <c r="C15329" s="1">
        <v>42473</v>
      </c>
      <c r="D15329">
        <v>21739</v>
      </c>
      <c r="E15329">
        <v>1</v>
      </c>
      <c r="F15329">
        <v>10</v>
      </c>
      <c r="G15329" t="s">
        <v>42599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  <c r="N15329" t="e">
        <f>LOOKUP(Sales!#REF!,Sales!F:F)</f>
        <v>#REF!</v>
      </c>
    </row>
    <row r="15330" spans="1:14" x14ac:dyDescent="0.35">
      <c r="A15330">
        <v>480</v>
      </c>
      <c r="B15330" s="1">
        <v>42466</v>
      </c>
      <c r="C15330" s="1">
        <v>42473</v>
      </c>
      <c r="D15330">
        <v>21739</v>
      </c>
      <c r="E15330">
        <v>1</v>
      </c>
      <c r="F15330">
        <v>10</v>
      </c>
      <c r="G15330" t="s">
        <v>42599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  <c r="N15330" t="e">
        <f>LOOKUP(Sales!#REF!,Sales!F:F)</f>
        <v>#REF!</v>
      </c>
    </row>
    <row r="15331" spans="1:14" x14ac:dyDescent="0.35">
      <c r="A15331">
        <v>541</v>
      </c>
      <c r="B15331" s="1">
        <v>42466</v>
      </c>
      <c r="C15331" s="1">
        <v>42473</v>
      </c>
      <c r="D15331">
        <v>14184</v>
      </c>
      <c r="E15331">
        <v>1</v>
      </c>
      <c r="F15331">
        <v>10</v>
      </c>
      <c r="G15331" t="s">
        <v>42600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  <c r="N15331" t="e">
        <f>LOOKUP(Sales!#REF!,Sales!F:F)</f>
        <v>#REF!</v>
      </c>
    </row>
    <row r="15332" spans="1:14" x14ac:dyDescent="0.35">
      <c r="A15332">
        <v>530</v>
      </c>
      <c r="B15332" s="1">
        <v>42466</v>
      </c>
      <c r="C15332" s="1">
        <v>42473</v>
      </c>
      <c r="D15332">
        <v>14184</v>
      </c>
      <c r="E15332">
        <v>1</v>
      </c>
      <c r="F15332">
        <v>10</v>
      </c>
      <c r="G15332" t="s">
        <v>42600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  <c r="N15332" t="e">
        <f>LOOKUP(Sales!#REF!,Sales!F:F)</f>
        <v>#REF!</v>
      </c>
    </row>
    <row r="15333" spans="1:14" x14ac:dyDescent="0.35">
      <c r="A15333">
        <v>480</v>
      </c>
      <c r="B15333" s="1">
        <v>42466</v>
      </c>
      <c r="C15333" s="1">
        <v>42473</v>
      </c>
      <c r="D15333">
        <v>14184</v>
      </c>
      <c r="E15333">
        <v>2</v>
      </c>
      <c r="F15333">
        <v>10</v>
      </c>
      <c r="G15333" t="s">
        <v>42600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  <c r="N15333" t="e">
        <f>LOOKUP(Sales!#REF!,Sales!F:F)</f>
        <v>#REF!</v>
      </c>
    </row>
    <row r="15334" spans="1:14" x14ac:dyDescent="0.35">
      <c r="A15334">
        <v>541</v>
      </c>
      <c r="B15334" s="1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2601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  <c r="N15334" t="e">
        <f>LOOKUP(Sales!#REF!,Sales!F:F)</f>
        <v>#REF!</v>
      </c>
    </row>
    <row r="15335" spans="1:14" x14ac:dyDescent="0.35">
      <c r="A15335">
        <v>530</v>
      </c>
      <c r="B15335" s="1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2601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  <c r="N15335" t="e">
        <f>LOOKUP(Sales!#REF!,Sales!F:F)</f>
        <v>#REF!</v>
      </c>
    </row>
    <row r="15336" spans="1:14" x14ac:dyDescent="0.35">
      <c r="A15336">
        <v>479</v>
      </c>
      <c r="B15336" s="1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2601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  <c r="N15336" t="e">
        <f>LOOKUP(Sales!#REF!,Sales!F:F)</f>
        <v>#REF!</v>
      </c>
    </row>
    <row r="15337" spans="1:14" x14ac:dyDescent="0.35">
      <c r="A15337">
        <v>477</v>
      </c>
      <c r="B15337" s="1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2601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  <c r="N15337" t="e">
        <f>LOOKUP(Sales!#REF!,Sales!F:F)</f>
        <v>#REF!</v>
      </c>
    </row>
    <row r="15338" spans="1:14" x14ac:dyDescent="0.35">
      <c r="A15338">
        <v>217</v>
      </c>
      <c r="B15338" s="1">
        <v>42466</v>
      </c>
      <c r="C15338" s="1">
        <v>42473</v>
      </c>
      <c r="D15338">
        <v>14423</v>
      </c>
      <c r="E15338">
        <v>1</v>
      </c>
      <c r="F15338">
        <v>10</v>
      </c>
      <c r="G15338" t="s">
        <v>42601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  <c r="N15338" t="e">
        <f>LOOKUP(Sales!#REF!,Sales!F:F)</f>
        <v>#REF!</v>
      </c>
    </row>
    <row r="15339" spans="1:14" x14ac:dyDescent="0.35">
      <c r="A15339">
        <v>225</v>
      </c>
      <c r="B15339" s="1">
        <v>42466</v>
      </c>
      <c r="C15339" s="1">
        <v>42473</v>
      </c>
      <c r="D15339">
        <v>14423</v>
      </c>
      <c r="E15339">
        <v>1</v>
      </c>
      <c r="F15339">
        <v>10</v>
      </c>
      <c r="G15339" t="s">
        <v>42601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  <c r="N15339" t="e">
        <f>LOOKUP(Sales!#REF!,Sales!F:F)</f>
        <v>#REF!</v>
      </c>
    </row>
    <row r="15340" spans="1:14" x14ac:dyDescent="0.35">
      <c r="A15340">
        <v>530</v>
      </c>
      <c r="B15340" s="1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2602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  <c r="N15340" t="e">
        <f>LOOKUP(Sales!#REF!,Sales!F:F)</f>
        <v>#REF!</v>
      </c>
    </row>
    <row r="15341" spans="1:14" x14ac:dyDescent="0.35">
      <c r="A15341">
        <v>480</v>
      </c>
      <c r="B15341" s="1">
        <v>42466</v>
      </c>
      <c r="C15341" s="1">
        <v>42473</v>
      </c>
      <c r="D15341">
        <v>18149</v>
      </c>
      <c r="E15341">
        <v>1</v>
      </c>
      <c r="F15341">
        <v>10</v>
      </c>
      <c r="G15341" t="s">
        <v>42602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  <c r="N15341" t="e">
        <f>LOOKUP(Sales!#REF!,Sales!F:F)</f>
        <v>#REF!</v>
      </c>
    </row>
    <row r="15342" spans="1:14" x14ac:dyDescent="0.35">
      <c r="A15342">
        <v>484</v>
      </c>
      <c r="B15342" s="1">
        <v>42466</v>
      </c>
      <c r="C15342" s="1">
        <v>42473</v>
      </c>
      <c r="D15342">
        <v>18149</v>
      </c>
      <c r="E15342">
        <v>1</v>
      </c>
      <c r="F15342">
        <v>10</v>
      </c>
      <c r="G15342" t="s">
        <v>42602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  <c r="N15342" t="e">
        <f>LOOKUP(Sales!#REF!,Sales!F:F)</f>
        <v>#REF!</v>
      </c>
    </row>
    <row r="15343" spans="1:14" x14ac:dyDescent="0.35">
      <c r="A15343">
        <v>530</v>
      </c>
      <c r="B15343" s="1">
        <v>42466</v>
      </c>
      <c r="C15343" s="1">
        <v>42473</v>
      </c>
      <c r="D15343">
        <v>25142</v>
      </c>
      <c r="E15343">
        <v>1</v>
      </c>
      <c r="F15343">
        <v>7</v>
      </c>
      <c r="G15343" t="s">
        <v>42603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  <c r="N15343" t="e">
        <f>LOOKUP(Sales!#REF!,Sales!F:F)</f>
        <v>#REF!</v>
      </c>
    </row>
    <row r="15344" spans="1:14" x14ac:dyDescent="0.35">
      <c r="A15344">
        <v>225</v>
      </c>
      <c r="B15344" s="1">
        <v>42466</v>
      </c>
      <c r="C15344" s="1">
        <v>42473</v>
      </c>
      <c r="D15344">
        <v>25142</v>
      </c>
      <c r="E15344">
        <v>1</v>
      </c>
      <c r="F15344">
        <v>7</v>
      </c>
      <c r="G15344" t="s">
        <v>42603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  <c r="N15344" t="e">
        <f>LOOKUP(Sales!#REF!,Sales!F:F)</f>
        <v>#REF!</v>
      </c>
    </row>
    <row r="15345" spans="1:14" x14ac:dyDescent="0.35">
      <c r="A15345">
        <v>530</v>
      </c>
      <c r="B15345" s="1">
        <v>42466</v>
      </c>
      <c r="C15345" s="1">
        <v>42473</v>
      </c>
      <c r="D15345">
        <v>17839</v>
      </c>
      <c r="E15345">
        <v>1</v>
      </c>
      <c r="F15345">
        <v>10</v>
      </c>
      <c r="G15345" t="s">
        <v>42604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  <c r="N15345" t="e">
        <f>LOOKUP(Sales!#REF!,Sales!F:F)</f>
        <v>#REF!</v>
      </c>
    </row>
    <row r="15346" spans="1:14" x14ac:dyDescent="0.35">
      <c r="A15346">
        <v>530</v>
      </c>
      <c r="B15346" s="1">
        <v>42466</v>
      </c>
      <c r="C15346" s="1">
        <v>42473</v>
      </c>
      <c r="D15346">
        <v>25476</v>
      </c>
      <c r="E15346">
        <v>1</v>
      </c>
      <c r="F15346">
        <v>7</v>
      </c>
      <c r="G15346" t="s">
        <v>42605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  <c r="N15346" t="e">
        <f>LOOKUP(Sales!#REF!,Sales!F:F)</f>
        <v>#REF!</v>
      </c>
    </row>
    <row r="15347" spans="1:14" x14ac:dyDescent="0.35">
      <c r="A15347">
        <v>485</v>
      </c>
      <c r="B15347" s="1">
        <v>42466</v>
      </c>
      <c r="C15347" s="1">
        <v>42473</v>
      </c>
      <c r="D15347">
        <v>12457</v>
      </c>
      <c r="E15347">
        <v>1</v>
      </c>
      <c r="F15347">
        <v>1</v>
      </c>
      <c r="G15347" t="s">
        <v>42606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  <c r="N15347" t="e">
        <f>LOOKUP(Sales!#REF!,Sales!F:F)</f>
        <v>#REF!</v>
      </c>
    </row>
    <row r="15348" spans="1:14" x14ac:dyDescent="0.35">
      <c r="A15348">
        <v>480</v>
      </c>
      <c r="B15348" s="1">
        <v>42466</v>
      </c>
      <c r="C15348" s="1">
        <v>42473</v>
      </c>
      <c r="D15348">
        <v>12457</v>
      </c>
      <c r="E15348">
        <v>1</v>
      </c>
      <c r="F15348">
        <v>1</v>
      </c>
      <c r="G15348" t="s">
        <v>42606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  <c r="N15348" t="e">
        <f>LOOKUP(Sales!#REF!,Sales!F:F)</f>
        <v>#REF!</v>
      </c>
    </row>
    <row r="15349" spans="1:14" x14ac:dyDescent="0.35">
      <c r="A15349">
        <v>485</v>
      </c>
      <c r="B15349" s="1">
        <v>42466</v>
      </c>
      <c r="C15349" s="1">
        <v>42473</v>
      </c>
      <c r="D15349">
        <v>16948</v>
      </c>
      <c r="E15349">
        <v>1</v>
      </c>
      <c r="F15349">
        <v>6</v>
      </c>
      <c r="G15349" t="s">
        <v>42607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  <c r="N15349" t="e">
        <f>LOOKUP(Sales!#REF!,Sales!F:F)</f>
        <v>#REF!</v>
      </c>
    </row>
    <row r="15350" spans="1:14" x14ac:dyDescent="0.35">
      <c r="A15350">
        <v>222</v>
      </c>
      <c r="B15350" s="1">
        <v>42466</v>
      </c>
      <c r="C15350" s="1">
        <v>42473</v>
      </c>
      <c r="D15350">
        <v>16948</v>
      </c>
      <c r="E15350">
        <v>1</v>
      </c>
      <c r="F15350">
        <v>6</v>
      </c>
      <c r="G15350" t="s">
        <v>42607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  <c r="N15350" t="e">
        <f>LOOKUP(Sales!#REF!,Sales!F:F)</f>
        <v>#REF!</v>
      </c>
    </row>
    <row r="15351" spans="1:14" x14ac:dyDescent="0.35">
      <c r="A15351">
        <v>485</v>
      </c>
      <c r="B15351" s="1">
        <v>42466</v>
      </c>
      <c r="C15351" s="1">
        <v>42473</v>
      </c>
      <c r="D15351">
        <v>12796</v>
      </c>
      <c r="E15351">
        <v>1</v>
      </c>
      <c r="F15351">
        <v>1</v>
      </c>
      <c r="G15351" t="s">
        <v>42608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  <c r="N15351" t="e">
        <f>LOOKUP(Sales!#REF!,Sales!F:F)</f>
        <v>#REF!</v>
      </c>
    </row>
    <row r="15352" spans="1:14" x14ac:dyDescent="0.35">
      <c r="A15352">
        <v>237</v>
      </c>
      <c r="B15352" s="1">
        <v>42466</v>
      </c>
      <c r="C15352" s="1">
        <v>42473</v>
      </c>
      <c r="D15352">
        <v>12796</v>
      </c>
      <c r="E15352">
        <v>2</v>
      </c>
      <c r="F15352">
        <v>1</v>
      </c>
      <c r="G15352" t="s">
        <v>42608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  <c r="N15352" t="e">
        <f>LOOKUP(Sales!#REF!,Sales!F:F)</f>
        <v>#REF!</v>
      </c>
    </row>
    <row r="15353" spans="1:14" x14ac:dyDescent="0.35">
      <c r="A15353">
        <v>374</v>
      </c>
      <c r="B15353" s="1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2609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  <c r="N15353" t="e">
        <f>LOOKUP(Sales!#REF!,Sales!F:F)</f>
        <v>#REF!</v>
      </c>
    </row>
    <row r="15354" spans="1:14" x14ac:dyDescent="0.35">
      <c r="A15354">
        <v>529</v>
      </c>
      <c r="B15354" s="1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2609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  <c r="N15354" t="e">
        <f>LOOKUP(Sales!#REF!,Sales!F:F)</f>
        <v>#REF!</v>
      </c>
    </row>
    <row r="15355" spans="1:14" x14ac:dyDescent="0.35">
      <c r="A15355">
        <v>540</v>
      </c>
      <c r="B15355" s="1">
        <v>42466</v>
      </c>
      <c r="C15355" s="1">
        <v>42473</v>
      </c>
      <c r="D15355">
        <v>16372</v>
      </c>
      <c r="E15355">
        <v>1</v>
      </c>
      <c r="F15355">
        <v>4</v>
      </c>
      <c r="G15355" t="s">
        <v>42609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  <c r="N15355" t="e">
        <f>LOOKUP(Sales!#REF!,Sales!F:F)</f>
        <v>#REF!</v>
      </c>
    </row>
    <row r="15356" spans="1:14" x14ac:dyDescent="0.35">
      <c r="A15356">
        <v>480</v>
      </c>
      <c r="B15356" s="1">
        <v>42466</v>
      </c>
      <c r="C15356" s="1">
        <v>42473</v>
      </c>
      <c r="D15356">
        <v>16372</v>
      </c>
      <c r="E15356">
        <v>1</v>
      </c>
      <c r="F15356">
        <v>4</v>
      </c>
      <c r="G15356" t="s">
        <v>42609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  <c r="N15356" t="e">
        <f>LOOKUP(Sales!#REF!,Sales!F:F)</f>
        <v>#REF!</v>
      </c>
    </row>
    <row r="15357" spans="1:14" x14ac:dyDescent="0.35">
      <c r="A15357">
        <v>588</v>
      </c>
      <c r="B15357" s="1">
        <v>42466</v>
      </c>
      <c r="C15357" s="1">
        <v>42473</v>
      </c>
      <c r="D15357">
        <v>12764</v>
      </c>
      <c r="E15357">
        <v>1</v>
      </c>
      <c r="F15357">
        <v>1</v>
      </c>
      <c r="G15357" t="s">
        <v>42610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  <c r="N15357" t="e">
        <f>LOOKUP(Sales!#REF!,Sales!F:F)</f>
        <v>#REF!</v>
      </c>
    </row>
    <row r="15358" spans="1:14" x14ac:dyDescent="0.35">
      <c r="A15358">
        <v>363</v>
      </c>
      <c r="B15358" s="1">
        <v>42466</v>
      </c>
      <c r="C15358" s="1">
        <v>42473</v>
      </c>
      <c r="D15358">
        <v>12980</v>
      </c>
      <c r="E15358">
        <v>2</v>
      </c>
      <c r="F15358">
        <v>1</v>
      </c>
      <c r="G15358" t="s">
        <v>42611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  <c r="N15358" t="e">
        <f>LOOKUP(Sales!#REF!,Sales!F:F)</f>
        <v>#REF!</v>
      </c>
    </row>
    <row r="15359" spans="1:14" x14ac:dyDescent="0.35">
      <c r="A15359">
        <v>485</v>
      </c>
      <c r="B15359" s="1">
        <v>42466</v>
      </c>
      <c r="C15359" s="1">
        <v>42473</v>
      </c>
      <c r="D15359">
        <v>12980</v>
      </c>
      <c r="E15359">
        <v>1</v>
      </c>
      <c r="F15359">
        <v>1</v>
      </c>
      <c r="G15359" t="s">
        <v>42611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  <c r="N15359" t="e">
        <f>LOOKUP(Sales!#REF!,Sales!F:F)</f>
        <v>#REF!</v>
      </c>
    </row>
    <row r="15360" spans="1:14" x14ac:dyDescent="0.35">
      <c r="A15360">
        <v>491</v>
      </c>
      <c r="B15360" s="1">
        <v>42466</v>
      </c>
      <c r="C15360" s="1">
        <v>42473</v>
      </c>
      <c r="D15360">
        <v>12980</v>
      </c>
      <c r="E15360">
        <v>1</v>
      </c>
      <c r="F15360">
        <v>1</v>
      </c>
      <c r="G15360" t="s">
        <v>42611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  <c r="N15360" t="e">
        <f>LOOKUP(Sales!#REF!,Sales!F:F)</f>
        <v>#REF!</v>
      </c>
    </row>
    <row r="15361" spans="1:14" x14ac:dyDescent="0.35">
      <c r="A15361">
        <v>353</v>
      </c>
      <c r="B15361" s="1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2612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  <c r="N15361" t="e">
        <f>LOOKUP(Sales!#REF!,Sales!F:F)</f>
        <v>#REF!</v>
      </c>
    </row>
    <row r="15362" spans="1:14" x14ac:dyDescent="0.35">
      <c r="A15362">
        <v>485</v>
      </c>
      <c r="B15362" s="1">
        <v>42466</v>
      </c>
      <c r="C15362" s="1">
        <v>42473</v>
      </c>
      <c r="D15362">
        <v>12926</v>
      </c>
      <c r="E15362">
        <v>1</v>
      </c>
      <c r="F15362">
        <v>4</v>
      </c>
      <c r="G15362" t="s">
        <v>42612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  <c r="N15362" t="e">
        <f>LOOKUP(Sales!#REF!,Sales!F:F)</f>
        <v>#REF!</v>
      </c>
    </row>
    <row r="15363" spans="1:14" x14ac:dyDescent="0.35">
      <c r="A15363">
        <v>478</v>
      </c>
      <c r="B15363" s="1">
        <v>42466</v>
      </c>
      <c r="C15363" s="1">
        <v>42473</v>
      </c>
      <c r="D15363">
        <v>12926</v>
      </c>
      <c r="E15363">
        <v>1</v>
      </c>
      <c r="F15363">
        <v>4</v>
      </c>
      <c r="G15363" t="s">
        <v>42612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  <c r="N15363" t="e">
        <f>LOOKUP(Sales!#REF!,Sales!F:F)</f>
        <v>#REF!</v>
      </c>
    </row>
    <row r="15364" spans="1:14" x14ac:dyDescent="0.35">
      <c r="A15364">
        <v>579</v>
      </c>
      <c r="B15364" s="1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2613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  <c r="N15364" t="e">
        <f>LOOKUP(Sales!#REF!,Sales!F:F)</f>
        <v>#REF!</v>
      </c>
    </row>
    <row r="15365" spans="1:14" x14ac:dyDescent="0.35">
      <c r="A15365">
        <v>477</v>
      </c>
      <c r="B15365" s="1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2613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  <c r="N15365" t="e">
        <f>LOOKUP(Sales!#REF!,Sales!F:F)</f>
        <v>#REF!</v>
      </c>
    </row>
    <row r="15366" spans="1:14" x14ac:dyDescent="0.35">
      <c r="A15366">
        <v>479</v>
      </c>
      <c r="B15366" s="1">
        <v>42466</v>
      </c>
      <c r="C15366" s="1">
        <v>42473</v>
      </c>
      <c r="D15366">
        <v>12289</v>
      </c>
      <c r="E15366">
        <v>1</v>
      </c>
      <c r="F15366">
        <v>10</v>
      </c>
      <c r="G15366" t="s">
        <v>42613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  <c r="N15366" t="e">
        <f>LOOKUP(Sales!#REF!,Sales!F:F)</f>
        <v>#REF!</v>
      </c>
    </row>
    <row r="15367" spans="1:14" x14ac:dyDescent="0.35">
      <c r="A15367">
        <v>484</v>
      </c>
      <c r="B15367" s="1">
        <v>42466</v>
      </c>
      <c r="C15367" s="1">
        <v>42473</v>
      </c>
      <c r="D15367">
        <v>12289</v>
      </c>
      <c r="E15367">
        <v>1</v>
      </c>
      <c r="F15367">
        <v>10</v>
      </c>
      <c r="G15367" t="s">
        <v>42613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  <c r="N15367" t="e">
        <f>LOOKUP(Sales!#REF!,Sales!F:F)</f>
        <v>#REF!</v>
      </c>
    </row>
    <row r="15368" spans="1:14" x14ac:dyDescent="0.35">
      <c r="A15368">
        <v>589</v>
      </c>
      <c r="B15368" s="1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2614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  <c r="N15368" t="e">
        <f>LOOKUP(Sales!#REF!,Sales!F:F)</f>
        <v>#REF!</v>
      </c>
    </row>
    <row r="15369" spans="1:14" x14ac:dyDescent="0.35">
      <c r="A15369">
        <v>485</v>
      </c>
      <c r="B15369" s="1">
        <v>42466</v>
      </c>
      <c r="C15369" s="1">
        <v>42473</v>
      </c>
      <c r="D15369">
        <v>14303</v>
      </c>
      <c r="E15369">
        <v>1</v>
      </c>
      <c r="F15369">
        <v>9</v>
      </c>
      <c r="G15369" t="s">
        <v>42614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  <c r="N15369" t="e">
        <f>LOOKUP(Sales!#REF!,Sales!F:F)</f>
        <v>#REF!</v>
      </c>
    </row>
    <row r="15370" spans="1:14" x14ac:dyDescent="0.35">
      <c r="A15370">
        <v>491</v>
      </c>
      <c r="B15370" s="1">
        <v>42466</v>
      </c>
      <c r="C15370" s="1">
        <v>42473</v>
      </c>
      <c r="D15370">
        <v>14303</v>
      </c>
      <c r="E15370">
        <v>1</v>
      </c>
      <c r="F15370">
        <v>9</v>
      </c>
      <c r="G15370" t="s">
        <v>42614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  <c r="N15370" t="e">
        <f>LOOKUP(Sales!#REF!,Sales!F:F)</f>
        <v>#REF!</v>
      </c>
    </row>
    <row r="15371" spans="1:14" x14ac:dyDescent="0.35">
      <c r="A15371">
        <v>605</v>
      </c>
      <c r="B15371" s="1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2615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  <c r="N15371" t="e">
        <f>LOOKUP(Sales!#REF!,Sales!F:F)</f>
        <v>#REF!</v>
      </c>
    </row>
    <row r="15372" spans="1:14" x14ac:dyDescent="0.35">
      <c r="A15372">
        <v>538</v>
      </c>
      <c r="B15372" s="1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2615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  <c r="N15372" t="e">
        <f>LOOKUP(Sales!#REF!,Sales!F:F)</f>
        <v>#REF!</v>
      </c>
    </row>
    <row r="15373" spans="1:14" x14ac:dyDescent="0.35">
      <c r="A15373">
        <v>529</v>
      </c>
      <c r="B15373" s="1">
        <v>42466</v>
      </c>
      <c r="C15373" s="1">
        <v>42473</v>
      </c>
      <c r="D15373">
        <v>28215</v>
      </c>
      <c r="E15373">
        <v>1</v>
      </c>
      <c r="F15373">
        <v>9</v>
      </c>
      <c r="G15373" t="s">
        <v>42615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  <c r="N15373" t="e">
        <f>LOOKUP(Sales!#REF!,Sales!F:F)</f>
        <v>#REF!</v>
      </c>
    </row>
    <row r="15374" spans="1:14" x14ac:dyDescent="0.35">
      <c r="A15374">
        <v>465</v>
      </c>
      <c r="B15374" s="1">
        <v>42466</v>
      </c>
      <c r="C15374" s="1">
        <v>42473</v>
      </c>
      <c r="D15374">
        <v>28215</v>
      </c>
      <c r="E15374">
        <v>1</v>
      </c>
      <c r="F15374">
        <v>9</v>
      </c>
      <c r="G15374" t="s">
        <v>42615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  <c r="N15374" t="e">
        <f>LOOKUP(Sales!#REF!,Sales!F:F)</f>
        <v>#REF!</v>
      </c>
    </row>
    <row r="15375" spans="1:14" x14ac:dyDescent="0.35">
      <c r="A15375">
        <v>359</v>
      </c>
      <c r="B15375" s="1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2616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  <c r="N15375" t="e">
        <f>LOOKUP(Sales!#REF!,Sales!F:F)</f>
        <v>#REF!</v>
      </c>
    </row>
    <row r="15376" spans="1:14" x14ac:dyDescent="0.35">
      <c r="A15376">
        <v>478</v>
      </c>
      <c r="B15376" s="1">
        <v>42466</v>
      </c>
      <c r="C15376" s="1">
        <v>42473</v>
      </c>
      <c r="D15376">
        <v>12353</v>
      </c>
      <c r="E15376">
        <v>1</v>
      </c>
      <c r="F15376">
        <v>9</v>
      </c>
      <c r="G15376" t="s">
        <v>42616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  <c r="N15376" t="e">
        <f>LOOKUP(Sales!#REF!,Sales!F:F)</f>
        <v>#REF!</v>
      </c>
    </row>
    <row r="15377" spans="1:14" x14ac:dyDescent="0.35">
      <c r="A15377">
        <v>477</v>
      </c>
      <c r="B15377" s="1">
        <v>42466</v>
      </c>
      <c r="C15377" s="1">
        <v>42473</v>
      </c>
      <c r="D15377">
        <v>12353</v>
      </c>
      <c r="E15377">
        <v>1</v>
      </c>
      <c r="F15377">
        <v>9</v>
      </c>
      <c r="G15377" t="s">
        <v>42616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  <c r="N15377" t="e">
        <f>LOOKUP(Sales!#REF!,Sales!F:F)</f>
        <v>#REF!</v>
      </c>
    </row>
    <row r="15378" spans="1:14" x14ac:dyDescent="0.35">
      <c r="A15378">
        <v>361</v>
      </c>
      <c r="B15378" s="1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2617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  <c r="N15378" t="e">
        <f>LOOKUP(Sales!#REF!,Sales!F:F)</f>
        <v>#REF!</v>
      </c>
    </row>
    <row r="15379" spans="1:14" x14ac:dyDescent="0.35">
      <c r="A15379">
        <v>537</v>
      </c>
      <c r="B15379" s="1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2617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  <c r="N15379" t="e">
        <f>LOOKUP(Sales!#REF!,Sales!F:F)</f>
        <v>#REF!</v>
      </c>
    </row>
    <row r="15380" spans="1:14" x14ac:dyDescent="0.35">
      <c r="A15380">
        <v>528</v>
      </c>
      <c r="B15380" s="1">
        <v>42466</v>
      </c>
      <c r="C15380" s="1">
        <v>42473</v>
      </c>
      <c r="D15380">
        <v>12680</v>
      </c>
      <c r="E15380">
        <v>1</v>
      </c>
      <c r="F15380">
        <v>9</v>
      </c>
      <c r="G15380" t="s">
        <v>42617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  <c r="N15380" t="e">
        <f>LOOKUP(Sales!#REF!,Sales!F:F)</f>
        <v>#REF!</v>
      </c>
    </row>
    <row r="15381" spans="1:14" x14ac:dyDescent="0.35">
      <c r="A15381">
        <v>222</v>
      </c>
      <c r="B15381" s="1">
        <v>42466</v>
      </c>
      <c r="C15381" s="1">
        <v>42473</v>
      </c>
      <c r="D15381">
        <v>12680</v>
      </c>
      <c r="E15381">
        <v>1</v>
      </c>
      <c r="F15381">
        <v>9</v>
      </c>
      <c r="G15381" t="s">
        <v>42617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  <c r="N15381" t="e">
        <f>LOOKUP(Sales!#REF!,Sales!F:F)</f>
        <v>#REF!</v>
      </c>
    </row>
    <row r="15382" spans="1:14" x14ac:dyDescent="0.35">
      <c r="A15382">
        <v>361</v>
      </c>
      <c r="B15382" s="1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2618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  <c r="N15382" t="e">
        <f>LOOKUP(Sales!#REF!,Sales!F:F)</f>
        <v>#REF!</v>
      </c>
    </row>
    <row r="15383" spans="1:14" x14ac:dyDescent="0.35">
      <c r="A15383">
        <v>485</v>
      </c>
      <c r="B15383" s="1">
        <v>42466</v>
      </c>
      <c r="C15383" s="1">
        <v>42473</v>
      </c>
      <c r="D15383">
        <v>12347</v>
      </c>
      <c r="E15383">
        <v>1</v>
      </c>
      <c r="F15383">
        <v>9</v>
      </c>
      <c r="G15383" t="s">
        <v>42618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  <c r="N15383" t="e">
        <f>LOOKUP(Sales!#REF!,Sales!F:F)</f>
        <v>#REF!</v>
      </c>
    </row>
    <row r="15384" spans="1:14" x14ac:dyDescent="0.35">
      <c r="A15384">
        <v>488</v>
      </c>
      <c r="B15384" s="1">
        <v>42466</v>
      </c>
      <c r="C15384" s="1">
        <v>42473</v>
      </c>
      <c r="D15384">
        <v>12347</v>
      </c>
      <c r="E15384">
        <v>1</v>
      </c>
      <c r="F15384">
        <v>9</v>
      </c>
      <c r="G15384" t="s">
        <v>42618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  <c r="N15384" t="e">
        <f>LOOKUP(Sales!#REF!,Sales!F:F)</f>
        <v>#REF!</v>
      </c>
    </row>
    <row r="15385" spans="1:14" x14ac:dyDescent="0.35">
      <c r="A15385">
        <v>355</v>
      </c>
      <c r="B15385" s="1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2619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  <c r="N15385" t="e">
        <f>LOOKUP(Sales!#REF!,Sales!F:F)</f>
        <v>#REF!</v>
      </c>
    </row>
    <row r="15386" spans="1:14" x14ac:dyDescent="0.35">
      <c r="A15386">
        <v>478</v>
      </c>
      <c r="B15386" s="1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2619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  <c r="N15386" t="e">
        <f>LOOKUP(Sales!#REF!,Sales!F:F)</f>
        <v>#REF!</v>
      </c>
    </row>
    <row r="15387" spans="1:14" x14ac:dyDescent="0.35">
      <c r="A15387">
        <v>477</v>
      </c>
      <c r="B15387" s="1">
        <v>42466</v>
      </c>
      <c r="C15387" s="1">
        <v>42473</v>
      </c>
      <c r="D15387">
        <v>12010</v>
      </c>
      <c r="E15387">
        <v>1</v>
      </c>
      <c r="F15387">
        <v>9</v>
      </c>
      <c r="G15387" t="s">
        <v>42619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  <c r="N15387" t="e">
        <f>LOOKUP(Sales!#REF!,Sales!F:F)</f>
        <v>#REF!</v>
      </c>
    </row>
    <row r="15388" spans="1:14" x14ac:dyDescent="0.35">
      <c r="A15388">
        <v>234</v>
      </c>
      <c r="B15388" s="1">
        <v>42466</v>
      </c>
      <c r="C15388" s="1">
        <v>42473</v>
      </c>
      <c r="D15388">
        <v>12010</v>
      </c>
      <c r="E15388">
        <v>1</v>
      </c>
      <c r="F15388">
        <v>9</v>
      </c>
      <c r="G15388" t="s">
        <v>42619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  <c r="N15388" t="e">
        <f>LOOKUP(Sales!#REF!,Sales!F:F)</f>
        <v>#REF!</v>
      </c>
    </row>
    <row r="15389" spans="1:14" x14ac:dyDescent="0.35">
      <c r="A15389">
        <v>359</v>
      </c>
      <c r="B15389" s="1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2620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  <c r="N15389" t="e">
        <f>LOOKUP(Sales!#REF!,Sales!F:F)</f>
        <v>#REF!</v>
      </c>
    </row>
    <row r="15390" spans="1:14" x14ac:dyDescent="0.35">
      <c r="A15390">
        <v>478</v>
      </c>
      <c r="B15390" s="1">
        <v>42466</v>
      </c>
      <c r="C15390" s="1">
        <v>42473</v>
      </c>
      <c r="D15390">
        <v>11988</v>
      </c>
      <c r="E15390">
        <v>1</v>
      </c>
      <c r="F15390">
        <v>9</v>
      </c>
      <c r="G15390" t="s">
        <v>42620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  <c r="N15390" t="e">
        <f>LOOKUP(Sales!#REF!,Sales!F:F)</f>
        <v>#REF!</v>
      </c>
    </row>
    <row r="15391" spans="1:14" x14ac:dyDescent="0.35">
      <c r="A15391">
        <v>477</v>
      </c>
      <c r="B15391" s="1">
        <v>42466</v>
      </c>
      <c r="C15391" s="1">
        <v>42473</v>
      </c>
      <c r="D15391">
        <v>11988</v>
      </c>
      <c r="E15391">
        <v>1</v>
      </c>
      <c r="F15391">
        <v>9</v>
      </c>
      <c r="G15391" t="s">
        <v>42620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  <c r="N15391" t="e">
        <f>LOOKUP(Sales!#REF!,Sales!F:F)</f>
        <v>#REF!</v>
      </c>
    </row>
    <row r="15392" spans="1:14" x14ac:dyDescent="0.35">
      <c r="A15392">
        <v>578</v>
      </c>
      <c r="B15392" s="1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2621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  <c r="N15392" t="e">
        <f>LOOKUP(Sales!#REF!,Sales!F:F)</f>
        <v>#REF!</v>
      </c>
    </row>
    <row r="15393" spans="1:14" x14ac:dyDescent="0.35">
      <c r="A15393">
        <v>530</v>
      </c>
      <c r="B15393" s="1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2621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  <c r="N15393" t="e">
        <f>LOOKUP(Sales!#REF!,Sales!F:F)</f>
        <v>#REF!</v>
      </c>
    </row>
    <row r="15394" spans="1:14" x14ac:dyDescent="0.35">
      <c r="A15394">
        <v>541</v>
      </c>
      <c r="B15394" s="1">
        <v>42466</v>
      </c>
      <c r="C15394" s="1">
        <v>42473</v>
      </c>
      <c r="D15394">
        <v>25368</v>
      </c>
      <c r="E15394">
        <v>1</v>
      </c>
      <c r="F15394">
        <v>1</v>
      </c>
      <c r="G15394" t="s">
        <v>42621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  <c r="N15394" t="e">
        <f>LOOKUP(Sales!#REF!,Sales!F:F)</f>
        <v>#REF!</v>
      </c>
    </row>
    <row r="15395" spans="1:14" x14ac:dyDescent="0.35">
      <c r="A15395">
        <v>214</v>
      </c>
      <c r="B15395" s="1">
        <v>42466</v>
      </c>
      <c r="C15395" s="1">
        <v>42473</v>
      </c>
      <c r="D15395">
        <v>25368</v>
      </c>
      <c r="E15395">
        <v>1</v>
      </c>
      <c r="F15395">
        <v>1</v>
      </c>
      <c r="G15395" t="s">
        <v>42621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  <c r="N15395" t="e">
        <f>LOOKUP(Sales!#REF!,Sales!F:F)</f>
        <v>#REF!</v>
      </c>
    </row>
    <row r="15396" spans="1:14" x14ac:dyDescent="0.35">
      <c r="A15396">
        <v>563</v>
      </c>
      <c r="B15396" s="1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2622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  <c r="N15396" t="e">
        <f>LOOKUP(Sales!#REF!,Sales!F:F)</f>
        <v>#REF!</v>
      </c>
    </row>
    <row r="15397" spans="1:14" x14ac:dyDescent="0.35">
      <c r="A15397">
        <v>479</v>
      </c>
      <c r="B15397" s="1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2622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  <c r="N15397" t="e">
        <f>LOOKUP(Sales!#REF!,Sales!F:F)</f>
        <v>#REF!</v>
      </c>
    </row>
    <row r="15398" spans="1:14" x14ac:dyDescent="0.35">
      <c r="A15398">
        <v>477</v>
      </c>
      <c r="B15398" s="1">
        <v>42466</v>
      </c>
      <c r="C15398" s="1">
        <v>42473</v>
      </c>
      <c r="D15398">
        <v>22343</v>
      </c>
      <c r="E15398">
        <v>1</v>
      </c>
      <c r="F15398">
        <v>1</v>
      </c>
      <c r="G15398" t="s">
        <v>42622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  <c r="N15398" t="e">
        <f>LOOKUP(Sales!#REF!,Sales!F:F)</f>
        <v>#REF!</v>
      </c>
    </row>
    <row r="15399" spans="1:14" x14ac:dyDescent="0.35">
      <c r="A15399">
        <v>465</v>
      </c>
      <c r="B15399" s="1">
        <v>42466</v>
      </c>
      <c r="C15399" s="1">
        <v>42473</v>
      </c>
      <c r="D15399">
        <v>22343</v>
      </c>
      <c r="E15399">
        <v>1</v>
      </c>
      <c r="F15399">
        <v>1</v>
      </c>
      <c r="G15399" t="s">
        <v>42622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  <c r="N15399" t="e">
        <f>LOOKUP(Sales!#REF!,Sales!F:F)</f>
        <v>#REF!</v>
      </c>
    </row>
    <row r="15400" spans="1:14" x14ac:dyDescent="0.35">
      <c r="A15400">
        <v>562</v>
      </c>
      <c r="B15400" s="1">
        <v>42466</v>
      </c>
      <c r="C15400" s="1">
        <v>42473</v>
      </c>
      <c r="D15400">
        <v>25025</v>
      </c>
      <c r="E15400">
        <v>1</v>
      </c>
      <c r="F15400">
        <v>4</v>
      </c>
      <c r="G15400" t="s">
        <v>42623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  <c r="N15400" t="e">
        <f>LOOKUP(Sales!#REF!,Sales!F:F)</f>
        <v>#REF!</v>
      </c>
    </row>
    <row r="15401" spans="1:14" x14ac:dyDescent="0.35">
      <c r="A15401">
        <v>214</v>
      </c>
      <c r="B15401" s="1">
        <v>42466</v>
      </c>
      <c r="C15401" s="1">
        <v>42473</v>
      </c>
      <c r="D15401">
        <v>25025</v>
      </c>
      <c r="E15401">
        <v>1</v>
      </c>
      <c r="F15401">
        <v>4</v>
      </c>
      <c r="G15401" t="s">
        <v>42623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  <c r="N15401" t="e">
        <f>LOOKUP(Sales!#REF!,Sales!F:F)</f>
        <v>#REF!</v>
      </c>
    </row>
    <row r="15402" spans="1:14" x14ac:dyDescent="0.35">
      <c r="A15402">
        <v>237</v>
      </c>
      <c r="B15402" s="1">
        <v>42466</v>
      </c>
      <c r="C15402" s="1">
        <v>42473</v>
      </c>
      <c r="D15402">
        <v>25025</v>
      </c>
      <c r="E15402">
        <v>2</v>
      </c>
      <c r="F15402">
        <v>4</v>
      </c>
      <c r="G15402" t="s">
        <v>42623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  <c r="N15402" t="e">
        <f>LOOKUP(Sales!#REF!,Sales!F:F)</f>
        <v>#REF!</v>
      </c>
    </row>
    <row r="15403" spans="1:14" x14ac:dyDescent="0.35">
      <c r="A15403">
        <v>573</v>
      </c>
      <c r="B15403" s="1">
        <v>42466</v>
      </c>
      <c r="C15403" s="1">
        <v>42473</v>
      </c>
      <c r="D15403">
        <v>24988</v>
      </c>
      <c r="E15403">
        <v>1</v>
      </c>
      <c r="F15403">
        <v>4</v>
      </c>
      <c r="G15403" t="s">
        <v>42624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  <c r="N15403" t="e">
        <f>LOOKUP(Sales!#REF!,Sales!F:F)</f>
        <v>#REF!</v>
      </c>
    </row>
    <row r="15404" spans="1:14" x14ac:dyDescent="0.35">
      <c r="A15404">
        <v>214</v>
      </c>
      <c r="B15404" s="1">
        <v>42466</v>
      </c>
      <c r="C15404" s="1">
        <v>42473</v>
      </c>
      <c r="D15404">
        <v>24988</v>
      </c>
      <c r="E15404">
        <v>1</v>
      </c>
      <c r="F15404">
        <v>4</v>
      </c>
      <c r="G15404" t="s">
        <v>42624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  <c r="N15404" t="e">
        <f>LOOKUP(Sales!#REF!,Sales!F:F)</f>
        <v>#REF!</v>
      </c>
    </row>
    <row r="15405" spans="1:14" x14ac:dyDescent="0.35">
      <c r="A15405">
        <v>605</v>
      </c>
      <c r="B15405" s="1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2625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  <c r="N15405" t="e">
        <f>LOOKUP(Sales!#REF!,Sales!F:F)</f>
        <v>#REF!</v>
      </c>
    </row>
    <row r="15406" spans="1:14" x14ac:dyDescent="0.35">
      <c r="A15406">
        <v>477</v>
      </c>
      <c r="B15406" s="1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2625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  <c r="N15406" t="e">
        <f>LOOKUP(Sales!#REF!,Sales!F:F)</f>
        <v>#REF!</v>
      </c>
    </row>
    <row r="15407" spans="1:14" x14ac:dyDescent="0.35">
      <c r="A15407">
        <v>479</v>
      </c>
      <c r="B15407" s="1">
        <v>42466</v>
      </c>
      <c r="C15407" s="1">
        <v>42473</v>
      </c>
      <c r="D15407">
        <v>22758</v>
      </c>
      <c r="E15407">
        <v>1</v>
      </c>
      <c r="F15407">
        <v>1</v>
      </c>
      <c r="G15407" t="s">
        <v>42625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  <c r="N15407" t="e">
        <f>LOOKUP(Sales!#REF!,Sales!F:F)</f>
        <v>#REF!</v>
      </c>
    </row>
    <row r="15408" spans="1:14" x14ac:dyDescent="0.35">
      <c r="A15408">
        <v>225</v>
      </c>
      <c r="B15408" s="1">
        <v>42466</v>
      </c>
      <c r="C15408" s="1">
        <v>42473</v>
      </c>
      <c r="D15408">
        <v>22758</v>
      </c>
      <c r="E15408">
        <v>1</v>
      </c>
      <c r="F15408">
        <v>1</v>
      </c>
      <c r="G15408" t="s">
        <v>42625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  <c r="N15408" t="e">
        <f>LOOKUP(Sales!#REF!,Sales!F:F)</f>
        <v>#REF!</v>
      </c>
    </row>
    <row r="15409" spans="1:14" x14ac:dyDescent="0.35">
      <c r="A15409">
        <v>386</v>
      </c>
      <c r="B15409" s="1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2626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  <c r="N15409" t="e">
        <f>LOOKUP(Sales!#REF!,Sales!F:F)</f>
        <v>#REF!</v>
      </c>
    </row>
    <row r="15410" spans="1:14" x14ac:dyDescent="0.35">
      <c r="A15410">
        <v>217</v>
      </c>
      <c r="B15410" s="1">
        <v>42466</v>
      </c>
      <c r="C15410" s="1">
        <v>42473</v>
      </c>
      <c r="D15410">
        <v>18603</v>
      </c>
      <c r="E15410">
        <v>1</v>
      </c>
      <c r="F15410">
        <v>6</v>
      </c>
      <c r="G15410" t="s">
        <v>42626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  <c r="N15410" t="e">
        <f>LOOKUP(Sales!#REF!,Sales!F:F)</f>
        <v>#REF!</v>
      </c>
    </row>
    <row r="15411" spans="1:14" x14ac:dyDescent="0.35">
      <c r="A15411">
        <v>234</v>
      </c>
      <c r="B15411" s="1">
        <v>42466</v>
      </c>
      <c r="C15411" s="1">
        <v>42473</v>
      </c>
      <c r="D15411">
        <v>18603</v>
      </c>
      <c r="E15411">
        <v>1</v>
      </c>
      <c r="F15411">
        <v>6</v>
      </c>
      <c r="G15411" t="s">
        <v>42626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  <c r="N15411" t="e">
        <f>LOOKUP(Sales!#REF!,Sales!F:F)</f>
        <v>#REF!</v>
      </c>
    </row>
    <row r="15412" spans="1:14" x14ac:dyDescent="0.35">
      <c r="A15412">
        <v>386</v>
      </c>
      <c r="B15412" s="1">
        <v>42466</v>
      </c>
      <c r="C15412" s="1">
        <v>42473</v>
      </c>
      <c r="D15412">
        <v>19865</v>
      </c>
      <c r="E15412">
        <v>1</v>
      </c>
      <c r="F15412">
        <v>1</v>
      </c>
      <c r="G15412" t="s">
        <v>42627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  <c r="N15412" t="e">
        <f>LOOKUP(Sales!#REF!,Sales!F:F)</f>
        <v>#REF!</v>
      </c>
    </row>
    <row r="15413" spans="1:14" x14ac:dyDescent="0.35">
      <c r="A15413">
        <v>217</v>
      </c>
      <c r="B15413" s="1">
        <v>42466</v>
      </c>
      <c r="C15413" s="1">
        <v>42473</v>
      </c>
      <c r="D15413">
        <v>19865</v>
      </c>
      <c r="E15413">
        <v>1</v>
      </c>
      <c r="F15413">
        <v>1</v>
      </c>
      <c r="G15413" t="s">
        <v>42627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  <c r="N15413" t="e">
        <f>LOOKUP(Sales!#REF!,Sales!F:F)</f>
        <v>#REF!</v>
      </c>
    </row>
    <row r="15414" spans="1:14" x14ac:dyDescent="0.35">
      <c r="A15414">
        <v>382</v>
      </c>
      <c r="B15414" s="1">
        <v>42466</v>
      </c>
      <c r="C15414" s="1">
        <v>42473</v>
      </c>
      <c r="D15414">
        <v>19981</v>
      </c>
      <c r="E15414">
        <v>1</v>
      </c>
      <c r="F15414">
        <v>4</v>
      </c>
      <c r="G15414" t="s">
        <v>42628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  <c r="N15414" t="e">
        <f>LOOKUP(Sales!#REF!,Sales!F:F)</f>
        <v>#REF!</v>
      </c>
    </row>
    <row r="15415" spans="1:14" x14ac:dyDescent="0.35">
      <c r="A15415">
        <v>222</v>
      </c>
      <c r="B15415" s="1">
        <v>42466</v>
      </c>
      <c r="C15415" s="1">
        <v>42473</v>
      </c>
      <c r="D15415">
        <v>19981</v>
      </c>
      <c r="E15415">
        <v>1</v>
      </c>
      <c r="F15415">
        <v>4</v>
      </c>
      <c r="G15415" t="s">
        <v>42628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  <c r="N15415" t="e">
        <f>LOOKUP(Sales!#REF!,Sales!F:F)</f>
        <v>#REF!</v>
      </c>
    </row>
    <row r="15416" spans="1:14" x14ac:dyDescent="0.35">
      <c r="A15416">
        <v>388</v>
      </c>
      <c r="B15416" s="1">
        <v>42466</v>
      </c>
      <c r="C15416" s="1">
        <v>42473</v>
      </c>
      <c r="D15416">
        <v>19998</v>
      </c>
      <c r="E15416">
        <v>1</v>
      </c>
      <c r="F15416">
        <v>4</v>
      </c>
      <c r="G15416" t="s">
        <v>42629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  <c r="N15416" t="e">
        <f>LOOKUP(Sales!#REF!,Sales!F:F)</f>
        <v>#REF!</v>
      </c>
    </row>
    <row r="15417" spans="1:14" x14ac:dyDescent="0.35">
      <c r="A15417">
        <v>217</v>
      </c>
      <c r="B15417" s="1">
        <v>42466</v>
      </c>
      <c r="C15417" s="1">
        <v>42473</v>
      </c>
      <c r="D15417">
        <v>19998</v>
      </c>
      <c r="E15417">
        <v>1</v>
      </c>
      <c r="F15417">
        <v>4</v>
      </c>
      <c r="G15417" t="s">
        <v>42629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  <c r="N15417" t="e">
        <f>LOOKUP(Sales!#REF!,Sales!F:F)</f>
        <v>#REF!</v>
      </c>
    </row>
    <row r="15418" spans="1:14" x14ac:dyDescent="0.35">
      <c r="A15418">
        <v>573</v>
      </c>
      <c r="B15418" s="1">
        <v>42466</v>
      </c>
      <c r="C15418" s="1">
        <v>42473</v>
      </c>
      <c r="D15418">
        <v>28723</v>
      </c>
      <c r="E15418">
        <v>1</v>
      </c>
      <c r="F15418">
        <v>10</v>
      </c>
      <c r="G15418" t="s">
        <v>42630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  <c r="N15418" t="e">
        <f>LOOKUP(Sales!#REF!,Sales!F:F)</f>
        <v>#REF!</v>
      </c>
    </row>
    <row r="15419" spans="1:14" x14ac:dyDescent="0.35">
      <c r="A15419">
        <v>217</v>
      </c>
      <c r="B15419" s="1">
        <v>42466</v>
      </c>
      <c r="C15419" s="1">
        <v>42473</v>
      </c>
      <c r="D15419">
        <v>28723</v>
      </c>
      <c r="E15419">
        <v>1</v>
      </c>
      <c r="F15419">
        <v>10</v>
      </c>
      <c r="G15419" t="s">
        <v>42630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  <c r="N15419" t="e">
        <f>LOOKUP(Sales!#REF!,Sales!F:F)</f>
        <v>#REF!</v>
      </c>
    </row>
    <row r="15420" spans="1:14" x14ac:dyDescent="0.35">
      <c r="A15420">
        <v>574</v>
      </c>
      <c r="B15420" s="1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2631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  <c r="N15420" t="e">
        <f>LOOKUP(Sales!#REF!,Sales!F:F)</f>
        <v>#REF!</v>
      </c>
    </row>
    <row r="15421" spans="1:14" x14ac:dyDescent="0.35">
      <c r="A15421">
        <v>479</v>
      </c>
      <c r="B15421" s="1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2631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  <c r="N15421" t="e">
        <f>LOOKUP(Sales!#REF!,Sales!F:F)</f>
        <v>#REF!</v>
      </c>
    </row>
    <row r="15422" spans="1:14" x14ac:dyDescent="0.35">
      <c r="A15422">
        <v>477</v>
      </c>
      <c r="B15422" s="1">
        <v>42466</v>
      </c>
      <c r="C15422" s="1">
        <v>42473</v>
      </c>
      <c r="D15422">
        <v>12308</v>
      </c>
      <c r="E15422">
        <v>1</v>
      </c>
      <c r="F15422">
        <v>7</v>
      </c>
      <c r="G15422" t="s">
        <v>42631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  <c r="N15422" t="e">
        <f>LOOKUP(Sales!#REF!,Sales!F:F)</f>
        <v>#REF!</v>
      </c>
    </row>
    <row r="15423" spans="1:14" x14ac:dyDescent="0.35">
      <c r="A15423">
        <v>463</v>
      </c>
      <c r="B15423" s="1">
        <v>42466</v>
      </c>
      <c r="C15423" s="1">
        <v>42473</v>
      </c>
      <c r="D15423">
        <v>12308</v>
      </c>
      <c r="E15423">
        <v>1</v>
      </c>
      <c r="F15423">
        <v>7</v>
      </c>
      <c r="G15423" t="s">
        <v>42631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  <c r="N15423" t="e">
        <f>LOOKUP(Sales!#REF!,Sales!F:F)</f>
        <v>#REF!</v>
      </c>
    </row>
    <row r="15424" spans="1:14" x14ac:dyDescent="0.35">
      <c r="A15424">
        <v>353</v>
      </c>
      <c r="B15424" s="1">
        <v>42467</v>
      </c>
      <c r="C15424" s="1">
        <v>42474</v>
      </c>
      <c r="D15424">
        <v>11614</v>
      </c>
      <c r="E15424">
        <v>2</v>
      </c>
      <c r="F15424">
        <v>8</v>
      </c>
      <c r="G15424" t="s">
        <v>42632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  <c r="N15424" t="e">
        <f>LOOKUP(Sales!#REF!,Sales!F:F)</f>
        <v>#REF!</v>
      </c>
    </row>
    <row r="15425" spans="1:14" x14ac:dyDescent="0.35">
      <c r="A15425">
        <v>478</v>
      </c>
      <c r="B15425" s="1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2632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  <c r="N15425" t="e">
        <f>LOOKUP(Sales!#REF!,Sales!F:F)</f>
        <v>#REF!</v>
      </c>
    </row>
    <row r="15426" spans="1:14" x14ac:dyDescent="0.35">
      <c r="A15426">
        <v>477</v>
      </c>
      <c r="B15426" s="1">
        <v>42467</v>
      </c>
      <c r="C15426" s="1">
        <v>42474</v>
      </c>
      <c r="D15426">
        <v>11614</v>
      </c>
      <c r="E15426">
        <v>1</v>
      </c>
      <c r="F15426">
        <v>8</v>
      </c>
      <c r="G15426" t="s">
        <v>42632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  <c r="N15426" t="e">
        <f>LOOKUP(Sales!#REF!,Sales!F:F)</f>
        <v>#REF!</v>
      </c>
    </row>
    <row r="15427" spans="1:14" x14ac:dyDescent="0.35">
      <c r="A15427">
        <v>490</v>
      </c>
      <c r="B15427" s="1">
        <v>42467</v>
      </c>
      <c r="C15427" s="1">
        <v>42474</v>
      </c>
      <c r="D15427">
        <v>11614</v>
      </c>
      <c r="E15427">
        <v>1</v>
      </c>
      <c r="F15427">
        <v>8</v>
      </c>
      <c r="G15427" t="s">
        <v>42632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  <c r="N15427" t="e">
        <f>LOOKUP(Sales!#REF!,Sales!F:F)</f>
        <v>#REF!</v>
      </c>
    </row>
    <row r="15428" spans="1:14" x14ac:dyDescent="0.35">
      <c r="A15428">
        <v>485</v>
      </c>
      <c r="B15428" s="1">
        <v>42467</v>
      </c>
      <c r="C15428" s="1">
        <v>42474</v>
      </c>
      <c r="D15428">
        <v>17727</v>
      </c>
      <c r="E15428">
        <v>1</v>
      </c>
      <c r="F15428">
        <v>9</v>
      </c>
      <c r="G15428" t="s">
        <v>42633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  <c r="N15428" t="e">
        <f>LOOKUP(Sales!#REF!,Sales!F:F)</f>
        <v>#REF!</v>
      </c>
    </row>
    <row r="15429" spans="1:14" x14ac:dyDescent="0.35">
      <c r="A15429">
        <v>528</v>
      </c>
      <c r="B15429" s="1">
        <v>42467</v>
      </c>
      <c r="C15429" s="1">
        <v>42474</v>
      </c>
      <c r="D15429">
        <v>25136</v>
      </c>
      <c r="E15429">
        <v>1</v>
      </c>
      <c r="F15429">
        <v>9</v>
      </c>
      <c r="G15429" t="s">
        <v>42634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  <c r="N15429" t="e">
        <f>LOOKUP(Sales!#REF!,Sales!F:F)</f>
        <v>#REF!</v>
      </c>
    </row>
    <row r="15430" spans="1:14" x14ac:dyDescent="0.35">
      <c r="A15430">
        <v>217</v>
      </c>
      <c r="B15430" s="1">
        <v>42467</v>
      </c>
      <c r="C15430" s="1">
        <v>42474</v>
      </c>
      <c r="D15430">
        <v>25136</v>
      </c>
      <c r="E15430">
        <v>1</v>
      </c>
      <c r="F15430">
        <v>9</v>
      </c>
      <c r="G15430" t="s">
        <v>42634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  <c r="N15430" t="e">
        <f>LOOKUP(Sales!#REF!,Sales!F:F)</f>
        <v>#REF!</v>
      </c>
    </row>
    <row r="15431" spans="1:14" x14ac:dyDescent="0.35">
      <c r="A15431">
        <v>528</v>
      </c>
      <c r="B15431" s="1">
        <v>42467</v>
      </c>
      <c r="C15431" s="1">
        <v>42474</v>
      </c>
      <c r="D15431">
        <v>12993</v>
      </c>
      <c r="E15431">
        <v>1</v>
      </c>
      <c r="F15431">
        <v>9</v>
      </c>
      <c r="G15431" t="s">
        <v>42635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  <c r="N15431" t="e">
        <f>LOOKUP(Sales!#REF!,Sales!F:F)</f>
        <v>#REF!</v>
      </c>
    </row>
    <row r="15432" spans="1:14" x14ac:dyDescent="0.35">
      <c r="A15432">
        <v>214</v>
      </c>
      <c r="B15432" s="1">
        <v>42467</v>
      </c>
      <c r="C15432" s="1">
        <v>42474</v>
      </c>
      <c r="D15432">
        <v>12993</v>
      </c>
      <c r="E15432">
        <v>1</v>
      </c>
      <c r="F15432">
        <v>9</v>
      </c>
      <c r="G15432" t="s">
        <v>42635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  <c r="N15432" t="e">
        <f>LOOKUP(Sales!#REF!,Sales!F:F)</f>
        <v>#REF!</v>
      </c>
    </row>
    <row r="15433" spans="1:14" x14ac:dyDescent="0.35">
      <c r="A15433">
        <v>489</v>
      </c>
      <c r="B15433" s="1">
        <v>42467</v>
      </c>
      <c r="C15433" s="1">
        <v>42474</v>
      </c>
      <c r="D15433">
        <v>17253</v>
      </c>
      <c r="E15433">
        <v>1</v>
      </c>
      <c r="F15433">
        <v>9</v>
      </c>
      <c r="G15433" t="s">
        <v>42636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  <c r="N15433" t="e">
        <f>LOOKUP(Sales!#REF!,Sales!F:F)</f>
        <v>#REF!</v>
      </c>
    </row>
    <row r="15434" spans="1:14" x14ac:dyDescent="0.35">
      <c r="A15434">
        <v>582</v>
      </c>
      <c r="B15434" s="1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2637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  <c r="N15434" t="e">
        <f>LOOKUP(Sales!#REF!,Sales!F:F)</f>
        <v>#REF!</v>
      </c>
    </row>
    <row r="15435" spans="1:14" x14ac:dyDescent="0.35">
      <c r="A15435">
        <v>539</v>
      </c>
      <c r="B15435" s="1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2637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  <c r="N15435" t="e">
        <f>LOOKUP(Sales!#REF!,Sales!F:F)</f>
        <v>#REF!</v>
      </c>
    </row>
    <row r="15436" spans="1:14" x14ac:dyDescent="0.35">
      <c r="A15436">
        <v>529</v>
      </c>
      <c r="B15436" s="1">
        <v>42467</v>
      </c>
      <c r="C15436" s="1">
        <v>42474</v>
      </c>
      <c r="D15436">
        <v>17633</v>
      </c>
      <c r="E15436">
        <v>1</v>
      </c>
      <c r="F15436">
        <v>7</v>
      </c>
      <c r="G15436" t="s">
        <v>42637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  <c r="N15436" t="e">
        <f>LOOKUP(Sales!#REF!,Sales!F:F)</f>
        <v>#REF!</v>
      </c>
    </row>
    <row r="15437" spans="1:14" x14ac:dyDescent="0.35">
      <c r="A15437">
        <v>480</v>
      </c>
      <c r="B15437" s="1">
        <v>42467</v>
      </c>
      <c r="C15437" s="1">
        <v>42474</v>
      </c>
      <c r="D15437">
        <v>17633</v>
      </c>
      <c r="E15437">
        <v>1</v>
      </c>
      <c r="F15437">
        <v>7</v>
      </c>
      <c r="G15437" t="s">
        <v>42637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  <c r="N15437" t="e">
        <f>LOOKUP(Sales!#REF!,Sales!F:F)</f>
        <v>#REF!</v>
      </c>
    </row>
    <row r="15438" spans="1:14" x14ac:dyDescent="0.35">
      <c r="A15438">
        <v>489</v>
      </c>
      <c r="B15438" s="1">
        <v>42467</v>
      </c>
      <c r="C15438" s="1">
        <v>42474</v>
      </c>
      <c r="D15438">
        <v>28344</v>
      </c>
      <c r="E15438">
        <v>1</v>
      </c>
      <c r="F15438">
        <v>4</v>
      </c>
      <c r="G15438" t="s">
        <v>42638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  <c r="N15438" t="e">
        <f>LOOKUP(Sales!#REF!,Sales!F:F)</f>
        <v>#REF!</v>
      </c>
    </row>
    <row r="15439" spans="1:14" x14ac:dyDescent="0.35">
      <c r="A15439">
        <v>480</v>
      </c>
      <c r="B15439" s="1">
        <v>42467</v>
      </c>
      <c r="C15439" s="1">
        <v>42474</v>
      </c>
      <c r="D15439">
        <v>11532</v>
      </c>
      <c r="E15439">
        <v>1</v>
      </c>
      <c r="F15439">
        <v>1</v>
      </c>
      <c r="G15439" t="s">
        <v>42639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  <c r="N15439" t="e">
        <f>LOOKUP(Sales!#REF!,Sales!F:F)</f>
        <v>#REF!</v>
      </c>
    </row>
    <row r="15440" spans="1:14" x14ac:dyDescent="0.35">
      <c r="A15440">
        <v>491</v>
      </c>
      <c r="B15440" s="1">
        <v>42467</v>
      </c>
      <c r="C15440" s="1">
        <v>42474</v>
      </c>
      <c r="D15440">
        <v>11649</v>
      </c>
      <c r="E15440">
        <v>1</v>
      </c>
      <c r="F15440">
        <v>4</v>
      </c>
      <c r="G15440" t="s">
        <v>42640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  <c r="N15440" t="e">
        <f>LOOKUP(Sales!#REF!,Sales!F:F)</f>
        <v>#REF!</v>
      </c>
    </row>
    <row r="15441" spans="1:14" x14ac:dyDescent="0.35">
      <c r="A15441">
        <v>237</v>
      </c>
      <c r="B15441" s="1">
        <v>42467</v>
      </c>
      <c r="C15441" s="1">
        <v>42474</v>
      </c>
      <c r="D15441">
        <v>11176</v>
      </c>
      <c r="E15441">
        <v>1</v>
      </c>
      <c r="F15441">
        <v>6</v>
      </c>
      <c r="G15441" t="s">
        <v>42641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  <c r="N15441" t="e">
        <f>LOOKUP(Sales!#REF!,Sales!F:F)</f>
        <v>#REF!</v>
      </c>
    </row>
    <row r="15442" spans="1:14" x14ac:dyDescent="0.35">
      <c r="A15442">
        <v>539</v>
      </c>
      <c r="B15442" s="1">
        <v>42467</v>
      </c>
      <c r="C15442" s="1">
        <v>42474</v>
      </c>
      <c r="D15442">
        <v>28809</v>
      </c>
      <c r="E15442">
        <v>1</v>
      </c>
      <c r="F15442">
        <v>1</v>
      </c>
      <c r="G15442" t="s">
        <v>42642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  <c r="N15442" t="e">
        <f>LOOKUP(Sales!#REF!,Sales!F:F)</f>
        <v>#REF!</v>
      </c>
    </row>
    <row r="15443" spans="1:14" x14ac:dyDescent="0.35">
      <c r="A15443">
        <v>529</v>
      </c>
      <c r="B15443" s="1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2643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  <c r="N15443" t="e">
        <f>LOOKUP(Sales!#REF!,Sales!F:F)</f>
        <v>#REF!</v>
      </c>
    </row>
    <row r="15444" spans="1:14" x14ac:dyDescent="0.35">
      <c r="A15444">
        <v>214</v>
      </c>
      <c r="B15444" s="1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2643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  <c r="N15444" t="e">
        <f>LOOKUP(Sales!#REF!,Sales!F:F)</f>
        <v>#REF!</v>
      </c>
    </row>
    <row r="15445" spans="1:14" x14ac:dyDescent="0.35">
      <c r="A15445">
        <v>234</v>
      </c>
      <c r="B15445" s="1">
        <v>42467</v>
      </c>
      <c r="C15445" s="1">
        <v>42474</v>
      </c>
      <c r="D15445">
        <v>29049</v>
      </c>
      <c r="E15445">
        <v>1</v>
      </c>
      <c r="F15445">
        <v>1</v>
      </c>
      <c r="G15445" t="s">
        <v>42643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  <c r="N15445" t="e">
        <f>LOOKUP(Sales!#REF!,Sales!F:F)</f>
        <v>#REF!</v>
      </c>
    </row>
    <row r="15446" spans="1:14" x14ac:dyDescent="0.35">
      <c r="A15446">
        <v>463</v>
      </c>
      <c r="B15446" s="1">
        <v>42467</v>
      </c>
      <c r="C15446" s="1">
        <v>42474</v>
      </c>
      <c r="D15446">
        <v>29049</v>
      </c>
      <c r="E15446">
        <v>1</v>
      </c>
      <c r="F15446">
        <v>1</v>
      </c>
      <c r="G15446" t="s">
        <v>42643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  <c r="N15446" t="e">
        <f>LOOKUP(Sales!#REF!,Sales!F:F)</f>
        <v>#REF!</v>
      </c>
    </row>
    <row r="15447" spans="1:14" x14ac:dyDescent="0.35">
      <c r="A15447">
        <v>538</v>
      </c>
      <c r="B15447" s="1">
        <v>42467</v>
      </c>
      <c r="C15447" s="1">
        <v>42474</v>
      </c>
      <c r="D15447">
        <v>11677</v>
      </c>
      <c r="E15447">
        <v>1</v>
      </c>
      <c r="F15447">
        <v>6</v>
      </c>
      <c r="G15447" t="s">
        <v>42644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  <c r="N15447" t="e">
        <f>LOOKUP(Sales!#REF!,Sales!F:F)</f>
        <v>#REF!</v>
      </c>
    </row>
    <row r="15448" spans="1:14" x14ac:dyDescent="0.35">
      <c r="A15448">
        <v>535</v>
      </c>
      <c r="B15448" s="1">
        <v>42467</v>
      </c>
      <c r="C15448" s="1">
        <v>42474</v>
      </c>
      <c r="D15448">
        <v>11276</v>
      </c>
      <c r="E15448">
        <v>1</v>
      </c>
      <c r="F15448">
        <v>6</v>
      </c>
      <c r="G15448" t="s">
        <v>42645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  <c r="N15448" t="e">
        <f>LOOKUP(Sales!#REF!,Sales!F:F)</f>
        <v>#REF!</v>
      </c>
    </row>
    <row r="15449" spans="1:14" x14ac:dyDescent="0.35">
      <c r="A15449">
        <v>528</v>
      </c>
      <c r="B15449" s="1">
        <v>42467</v>
      </c>
      <c r="C15449" s="1">
        <v>42474</v>
      </c>
      <c r="D15449">
        <v>11276</v>
      </c>
      <c r="E15449">
        <v>1</v>
      </c>
      <c r="F15449">
        <v>6</v>
      </c>
      <c r="G15449" t="s">
        <v>42645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  <c r="N15449" t="e">
        <f>LOOKUP(Sales!#REF!,Sales!F:F)</f>
        <v>#REF!</v>
      </c>
    </row>
    <row r="15450" spans="1:14" x14ac:dyDescent="0.35">
      <c r="A15450">
        <v>535</v>
      </c>
      <c r="B15450" s="1">
        <v>42467</v>
      </c>
      <c r="C15450" s="1">
        <v>42474</v>
      </c>
      <c r="D15450">
        <v>25351</v>
      </c>
      <c r="E15450">
        <v>1</v>
      </c>
      <c r="F15450">
        <v>1</v>
      </c>
      <c r="G15450" t="s">
        <v>42646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  <c r="N15450" t="e">
        <f>LOOKUP(Sales!#REF!,Sales!F:F)</f>
        <v>#REF!</v>
      </c>
    </row>
    <row r="15451" spans="1:14" x14ac:dyDescent="0.35">
      <c r="A15451">
        <v>463</v>
      </c>
      <c r="B15451" s="1">
        <v>42467</v>
      </c>
      <c r="C15451" s="1">
        <v>42474</v>
      </c>
      <c r="D15451">
        <v>25351</v>
      </c>
      <c r="E15451">
        <v>1</v>
      </c>
      <c r="F15451">
        <v>1</v>
      </c>
      <c r="G15451" t="s">
        <v>42646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  <c r="N15451" t="e">
        <f>LOOKUP(Sales!#REF!,Sales!F:F)</f>
        <v>#REF!</v>
      </c>
    </row>
    <row r="15452" spans="1:14" x14ac:dyDescent="0.35">
      <c r="A15452">
        <v>530</v>
      </c>
      <c r="B15452" s="1">
        <v>42467</v>
      </c>
      <c r="C15452" s="1">
        <v>42474</v>
      </c>
      <c r="D15452">
        <v>11501</v>
      </c>
      <c r="E15452">
        <v>1</v>
      </c>
      <c r="F15452">
        <v>6</v>
      </c>
      <c r="G15452" t="s">
        <v>42647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  <c r="N15452" t="e">
        <f>LOOKUP(Sales!#REF!,Sales!F:F)</f>
        <v>#REF!</v>
      </c>
    </row>
    <row r="15453" spans="1:14" x14ac:dyDescent="0.35">
      <c r="A15453">
        <v>536</v>
      </c>
      <c r="B15453" s="1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2648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  <c r="N15453" t="e">
        <f>LOOKUP(Sales!#REF!,Sales!F:F)</f>
        <v>#REF!</v>
      </c>
    </row>
    <row r="15454" spans="1:14" x14ac:dyDescent="0.35">
      <c r="A15454">
        <v>528</v>
      </c>
      <c r="B15454" s="1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2648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  <c r="N15454" t="e">
        <f>LOOKUP(Sales!#REF!,Sales!F:F)</f>
        <v>#REF!</v>
      </c>
    </row>
    <row r="15455" spans="1:14" x14ac:dyDescent="0.35">
      <c r="A15455">
        <v>478</v>
      </c>
      <c r="B15455" s="1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2648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  <c r="N15455" t="e">
        <f>LOOKUP(Sales!#REF!,Sales!F:F)</f>
        <v>#REF!</v>
      </c>
    </row>
    <row r="15456" spans="1:14" x14ac:dyDescent="0.35">
      <c r="A15456">
        <v>477</v>
      </c>
      <c r="B15456" s="1">
        <v>42467</v>
      </c>
      <c r="C15456" s="1">
        <v>42474</v>
      </c>
      <c r="D15456">
        <v>23732</v>
      </c>
      <c r="E15456">
        <v>1</v>
      </c>
      <c r="F15456">
        <v>1</v>
      </c>
      <c r="G15456" t="s">
        <v>42648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  <c r="N15456" t="e">
        <f>LOOKUP(Sales!#REF!,Sales!F:F)</f>
        <v>#REF!</v>
      </c>
    </row>
    <row r="15457" spans="1:14" x14ac:dyDescent="0.35">
      <c r="A15457">
        <v>463</v>
      </c>
      <c r="B15457" s="1">
        <v>42467</v>
      </c>
      <c r="C15457" s="1">
        <v>42474</v>
      </c>
      <c r="D15457">
        <v>23732</v>
      </c>
      <c r="E15457">
        <v>1</v>
      </c>
      <c r="F15457">
        <v>1</v>
      </c>
      <c r="G15457" t="s">
        <v>42648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  <c r="N15457" t="e">
        <f>LOOKUP(Sales!#REF!,Sales!F:F)</f>
        <v>#REF!</v>
      </c>
    </row>
    <row r="15458" spans="1:14" x14ac:dyDescent="0.35">
      <c r="A15458">
        <v>528</v>
      </c>
      <c r="B15458" s="1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2649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  <c r="N15458" t="e">
        <f>LOOKUP(Sales!#REF!,Sales!F:F)</f>
        <v>#REF!</v>
      </c>
    </row>
    <row r="15459" spans="1:14" x14ac:dyDescent="0.35">
      <c r="A15459">
        <v>536</v>
      </c>
      <c r="B15459" s="1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2649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  <c r="N15459" t="e">
        <f>LOOKUP(Sales!#REF!,Sales!F:F)</f>
        <v>#REF!</v>
      </c>
    </row>
    <row r="15460" spans="1:14" x14ac:dyDescent="0.35">
      <c r="A15460">
        <v>485</v>
      </c>
      <c r="B15460" s="1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2649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  <c r="N15460" t="e">
        <f>LOOKUP(Sales!#REF!,Sales!F:F)</f>
        <v>#REF!</v>
      </c>
    </row>
    <row r="15461" spans="1:14" x14ac:dyDescent="0.35">
      <c r="A15461">
        <v>478</v>
      </c>
      <c r="B15461" s="1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2649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  <c r="N15461" t="e">
        <f>LOOKUP(Sales!#REF!,Sales!F:F)</f>
        <v>#REF!</v>
      </c>
    </row>
    <row r="15462" spans="1:14" x14ac:dyDescent="0.35">
      <c r="A15462">
        <v>477</v>
      </c>
      <c r="B15462" s="1">
        <v>42467</v>
      </c>
      <c r="C15462" s="1">
        <v>42474</v>
      </c>
      <c r="D15462">
        <v>18322</v>
      </c>
      <c r="E15462">
        <v>1</v>
      </c>
      <c r="F15462">
        <v>6</v>
      </c>
      <c r="G15462" t="s">
        <v>42649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  <c r="N15462" t="e">
        <f>LOOKUP(Sales!#REF!,Sales!F:F)</f>
        <v>#REF!</v>
      </c>
    </row>
    <row r="15463" spans="1:14" x14ac:dyDescent="0.35">
      <c r="A15463">
        <v>463</v>
      </c>
      <c r="B15463" s="1">
        <v>42467</v>
      </c>
      <c r="C15463" s="1">
        <v>42474</v>
      </c>
      <c r="D15463">
        <v>18322</v>
      </c>
      <c r="E15463">
        <v>1</v>
      </c>
      <c r="F15463">
        <v>6</v>
      </c>
      <c r="G15463" t="s">
        <v>42649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  <c r="N15463" t="e">
        <f>LOOKUP(Sales!#REF!,Sales!F:F)</f>
        <v>#REF!</v>
      </c>
    </row>
    <row r="15464" spans="1:14" x14ac:dyDescent="0.35">
      <c r="A15464">
        <v>540</v>
      </c>
      <c r="B15464" s="1">
        <v>42467</v>
      </c>
      <c r="C15464" s="1">
        <v>42474</v>
      </c>
      <c r="D15464">
        <v>14626</v>
      </c>
      <c r="E15464">
        <v>1</v>
      </c>
      <c r="F15464">
        <v>6</v>
      </c>
      <c r="G15464" t="s">
        <v>42650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  <c r="N15464" t="e">
        <f>LOOKUP(Sales!#REF!,Sales!F:F)</f>
        <v>#REF!</v>
      </c>
    </row>
    <row r="15465" spans="1:14" x14ac:dyDescent="0.35">
      <c r="A15465">
        <v>536</v>
      </c>
      <c r="B15465" s="1">
        <v>42467</v>
      </c>
      <c r="C15465" s="1">
        <v>42474</v>
      </c>
      <c r="D15465">
        <v>22081</v>
      </c>
      <c r="E15465">
        <v>1</v>
      </c>
      <c r="F15465">
        <v>1</v>
      </c>
      <c r="G15465" t="s">
        <v>42651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  <c r="N15465" t="e">
        <f>LOOKUP(Sales!#REF!,Sales!F:F)</f>
        <v>#REF!</v>
      </c>
    </row>
    <row r="15466" spans="1:14" x14ac:dyDescent="0.35">
      <c r="A15466">
        <v>536</v>
      </c>
      <c r="B15466" s="1">
        <v>42467</v>
      </c>
      <c r="C15466" s="1">
        <v>42474</v>
      </c>
      <c r="D15466">
        <v>22244</v>
      </c>
      <c r="E15466">
        <v>1</v>
      </c>
      <c r="F15466">
        <v>1</v>
      </c>
      <c r="G15466" t="s">
        <v>42652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  <c r="N15466" t="e">
        <f>LOOKUP(Sales!#REF!,Sales!F:F)</f>
        <v>#REF!</v>
      </c>
    </row>
    <row r="15467" spans="1:14" x14ac:dyDescent="0.35">
      <c r="A15467">
        <v>478</v>
      </c>
      <c r="B15467" s="1">
        <v>42467</v>
      </c>
      <c r="C15467" s="1">
        <v>42474</v>
      </c>
      <c r="D15467">
        <v>14353</v>
      </c>
      <c r="E15467">
        <v>1</v>
      </c>
      <c r="F15467">
        <v>6</v>
      </c>
      <c r="G15467" t="s">
        <v>42653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  <c r="N15467" t="e">
        <f>LOOKUP(Sales!#REF!,Sales!F:F)</f>
        <v>#REF!</v>
      </c>
    </row>
    <row r="15468" spans="1:14" x14ac:dyDescent="0.35">
      <c r="A15468">
        <v>477</v>
      </c>
      <c r="B15468" s="1">
        <v>42467</v>
      </c>
      <c r="C15468" s="1">
        <v>42474</v>
      </c>
      <c r="D15468">
        <v>14353</v>
      </c>
      <c r="E15468">
        <v>1</v>
      </c>
      <c r="F15468">
        <v>6</v>
      </c>
      <c r="G15468" t="s">
        <v>42653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  <c r="N15468" t="e">
        <f>LOOKUP(Sales!#REF!,Sales!F:F)</f>
        <v>#REF!</v>
      </c>
    </row>
    <row r="15469" spans="1:14" x14ac:dyDescent="0.35">
      <c r="A15469">
        <v>477</v>
      </c>
      <c r="B15469" s="1">
        <v>42467</v>
      </c>
      <c r="C15469" s="1">
        <v>42474</v>
      </c>
      <c r="D15469">
        <v>27100</v>
      </c>
      <c r="E15469">
        <v>1</v>
      </c>
      <c r="F15469">
        <v>6</v>
      </c>
      <c r="G15469" t="s">
        <v>42654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  <c r="N15469" t="e">
        <f>LOOKUP(Sales!#REF!,Sales!F:F)</f>
        <v>#REF!</v>
      </c>
    </row>
    <row r="15470" spans="1:14" x14ac:dyDescent="0.35">
      <c r="A15470">
        <v>480</v>
      </c>
      <c r="B15470" s="1">
        <v>42467</v>
      </c>
      <c r="C15470" s="1">
        <v>42474</v>
      </c>
      <c r="D15470">
        <v>27100</v>
      </c>
      <c r="E15470">
        <v>2</v>
      </c>
      <c r="F15470">
        <v>6</v>
      </c>
      <c r="G15470" t="s">
        <v>42654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  <c r="N15470" t="e">
        <f>LOOKUP(Sales!#REF!,Sales!F:F)</f>
        <v>#REF!</v>
      </c>
    </row>
    <row r="15471" spans="1:14" x14ac:dyDescent="0.35">
      <c r="A15471">
        <v>477</v>
      </c>
      <c r="B15471" s="1">
        <v>42467</v>
      </c>
      <c r="C15471" s="1">
        <v>42474</v>
      </c>
      <c r="D15471">
        <v>17122</v>
      </c>
      <c r="E15471">
        <v>1</v>
      </c>
      <c r="F15471">
        <v>4</v>
      </c>
      <c r="G15471" t="s">
        <v>42655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  <c r="N15471" t="e">
        <f>LOOKUP(Sales!#REF!,Sales!F:F)</f>
        <v>#REF!</v>
      </c>
    </row>
    <row r="15472" spans="1:14" x14ac:dyDescent="0.35">
      <c r="A15472">
        <v>489</v>
      </c>
      <c r="B15472" s="1">
        <v>42467</v>
      </c>
      <c r="C15472" s="1">
        <v>42474</v>
      </c>
      <c r="D15472">
        <v>17122</v>
      </c>
      <c r="E15472">
        <v>1</v>
      </c>
      <c r="F15472">
        <v>4</v>
      </c>
      <c r="G15472" t="s">
        <v>42655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  <c r="N15472" t="e">
        <f>LOOKUP(Sales!#REF!,Sales!F:F)</f>
        <v>#REF!</v>
      </c>
    </row>
    <row r="15473" spans="1:14" x14ac:dyDescent="0.35">
      <c r="A15473">
        <v>528</v>
      </c>
      <c r="B15473" s="1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2656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  <c r="N15473" t="e">
        <f>LOOKUP(Sales!#REF!,Sales!F:F)</f>
        <v>#REF!</v>
      </c>
    </row>
    <row r="15474" spans="1:14" x14ac:dyDescent="0.35">
      <c r="A15474">
        <v>222</v>
      </c>
      <c r="B15474" s="1">
        <v>42467</v>
      </c>
      <c r="C15474" s="1">
        <v>42474</v>
      </c>
      <c r="D15474">
        <v>21815</v>
      </c>
      <c r="E15474">
        <v>1</v>
      </c>
      <c r="F15474">
        <v>6</v>
      </c>
      <c r="G15474" t="s">
        <v>42656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  <c r="N15474" t="e">
        <f>LOOKUP(Sales!#REF!,Sales!F:F)</f>
        <v>#REF!</v>
      </c>
    </row>
    <row r="15475" spans="1:14" x14ac:dyDescent="0.35">
      <c r="A15475">
        <v>465</v>
      </c>
      <c r="B15475" s="1">
        <v>42467</v>
      </c>
      <c r="C15475" s="1">
        <v>42474</v>
      </c>
      <c r="D15475">
        <v>21815</v>
      </c>
      <c r="E15475">
        <v>1</v>
      </c>
      <c r="F15475">
        <v>6</v>
      </c>
      <c r="G15475" t="s">
        <v>42656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  <c r="N15475" t="e">
        <f>LOOKUP(Sales!#REF!,Sales!F:F)</f>
        <v>#REF!</v>
      </c>
    </row>
    <row r="15476" spans="1:14" x14ac:dyDescent="0.35">
      <c r="A15476">
        <v>528</v>
      </c>
      <c r="B15476" s="1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2657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  <c r="N15476" t="e">
        <f>LOOKUP(Sales!#REF!,Sales!F:F)</f>
        <v>#REF!</v>
      </c>
    </row>
    <row r="15477" spans="1:14" x14ac:dyDescent="0.35">
      <c r="A15477">
        <v>217</v>
      </c>
      <c r="B15477" s="1">
        <v>42467</v>
      </c>
      <c r="C15477" s="1">
        <v>42474</v>
      </c>
      <c r="D15477">
        <v>15894</v>
      </c>
      <c r="E15477">
        <v>1</v>
      </c>
      <c r="F15477">
        <v>1</v>
      </c>
      <c r="G15477" t="s">
        <v>42657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  <c r="N15477" t="e">
        <f>LOOKUP(Sales!#REF!,Sales!F:F)</f>
        <v>#REF!</v>
      </c>
    </row>
    <row r="15478" spans="1:14" x14ac:dyDescent="0.35">
      <c r="A15478">
        <v>237</v>
      </c>
      <c r="B15478" s="1">
        <v>42467</v>
      </c>
      <c r="C15478" s="1">
        <v>42474</v>
      </c>
      <c r="D15478">
        <v>15894</v>
      </c>
      <c r="E15478">
        <v>1</v>
      </c>
      <c r="F15478">
        <v>1</v>
      </c>
      <c r="G15478" t="s">
        <v>42657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  <c r="N15478" t="e">
        <f>LOOKUP(Sales!#REF!,Sales!F:F)</f>
        <v>#REF!</v>
      </c>
    </row>
    <row r="15479" spans="1:14" x14ac:dyDescent="0.35">
      <c r="A15479">
        <v>477</v>
      </c>
      <c r="B15479" s="1">
        <v>42467</v>
      </c>
      <c r="C15479" s="1">
        <v>42474</v>
      </c>
      <c r="D15479">
        <v>29266</v>
      </c>
      <c r="E15479">
        <v>1</v>
      </c>
      <c r="F15479">
        <v>6</v>
      </c>
      <c r="G15479" t="s">
        <v>42658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  <c r="N15479" t="e">
        <f>LOOKUP(Sales!#REF!,Sales!F:F)</f>
        <v>#REF!</v>
      </c>
    </row>
    <row r="15480" spans="1:14" x14ac:dyDescent="0.35">
      <c r="A15480">
        <v>217</v>
      </c>
      <c r="B15480" s="1">
        <v>42467</v>
      </c>
      <c r="C15480" s="1">
        <v>42474</v>
      </c>
      <c r="D15480">
        <v>29266</v>
      </c>
      <c r="E15480">
        <v>1</v>
      </c>
      <c r="F15480">
        <v>6</v>
      </c>
      <c r="G15480" t="s">
        <v>42658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  <c r="N15480" t="e">
        <f>LOOKUP(Sales!#REF!,Sales!F:F)</f>
        <v>#REF!</v>
      </c>
    </row>
    <row r="15481" spans="1:14" x14ac:dyDescent="0.35">
      <c r="A15481">
        <v>528</v>
      </c>
      <c r="B15481" s="1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2659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  <c r="N15481" t="e">
        <f>LOOKUP(Sales!#REF!,Sales!F:F)</f>
        <v>#REF!</v>
      </c>
    </row>
    <row r="15482" spans="1:14" x14ac:dyDescent="0.35">
      <c r="A15482">
        <v>214</v>
      </c>
      <c r="B15482" s="1">
        <v>42467</v>
      </c>
      <c r="C15482" s="1">
        <v>42474</v>
      </c>
      <c r="D15482">
        <v>14511</v>
      </c>
      <c r="E15482">
        <v>1</v>
      </c>
      <c r="F15482">
        <v>1</v>
      </c>
      <c r="G15482" t="s">
        <v>42659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  <c r="N15482" t="e">
        <f>LOOKUP(Sales!#REF!,Sales!F:F)</f>
        <v>#REF!</v>
      </c>
    </row>
    <row r="15483" spans="1:14" x14ac:dyDescent="0.35">
      <c r="A15483">
        <v>231</v>
      </c>
      <c r="B15483" s="1">
        <v>42467</v>
      </c>
      <c r="C15483" s="1">
        <v>42474</v>
      </c>
      <c r="D15483">
        <v>14511</v>
      </c>
      <c r="E15483">
        <v>1</v>
      </c>
      <c r="F15483">
        <v>1</v>
      </c>
      <c r="G15483" t="s">
        <v>42659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  <c r="N15483" t="e">
        <f>LOOKUP(Sales!#REF!,Sales!F:F)</f>
        <v>#REF!</v>
      </c>
    </row>
    <row r="15484" spans="1:14" x14ac:dyDescent="0.35">
      <c r="A15484">
        <v>528</v>
      </c>
      <c r="B15484" s="1">
        <v>42467</v>
      </c>
      <c r="C15484" s="1">
        <v>42474</v>
      </c>
      <c r="D15484">
        <v>17556</v>
      </c>
      <c r="E15484">
        <v>1</v>
      </c>
      <c r="F15484">
        <v>1</v>
      </c>
      <c r="G15484" t="s">
        <v>42660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  <c r="N15484" t="e">
        <f>LOOKUP(Sales!#REF!,Sales!F:F)</f>
        <v>#REF!</v>
      </c>
    </row>
    <row r="15485" spans="1:14" x14ac:dyDescent="0.35">
      <c r="A15485">
        <v>485</v>
      </c>
      <c r="B15485" s="1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2661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  <c r="N15485" t="e">
        <f>LOOKUP(Sales!#REF!,Sales!F:F)</f>
        <v>#REF!</v>
      </c>
    </row>
    <row r="15486" spans="1:14" x14ac:dyDescent="0.35">
      <c r="A15486">
        <v>478</v>
      </c>
      <c r="B15486" s="1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2661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  <c r="N15486" t="e">
        <f>LOOKUP(Sales!#REF!,Sales!F:F)</f>
        <v>#REF!</v>
      </c>
    </row>
    <row r="15487" spans="1:14" x14ac:dyDescent="0.35">
      <c r="A15487">
        <v>477</v>
      </c>
      <c r="B15487" s="1">
        <v>42467</v>
      </c>
      <c r="C15487" s="1">
        <v>42474</v>
      </c>
      <c r="D15487">
        <v>19047</v>
      </c>
      <c r="E15487">
        <v>1</v>
      </c>
      <c r="F15487">
        <v>10</v>
      </c>
      <c r="G15487" t="s">
        <v>42661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  <c r="N15487" t="e">
        <f>LOOKUP(Sales!#REF!,Sales!F:F)</f>
        <v>#REF!</v>
      </c>
    </row>
    <row r="15488" spans="1:14" x14ac:dyDescent="0.35">
      <c r="A15488">
        <v>214</v>
      </c>
      <c r="B15488" s="1">
        <v>42467</v>
      </c>
      <c r="C15488" s="1">
        <v>42474</v>
      </c>
      <c r="D15488">
        <v>19047</v>
      </c>
      <c r="E15488">
        <v>1</v>
      </c>
      <c r="F15488">
        <v>10</v>
      </c>
      <c r="G15488" t="s">
        <v>42661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  <c r="N15488" t="e">
        <f>LOOKUP(Sales!#REF!,Sales!F:F)</f>
        <v>#REF!</v>
      </c>
    </row>
    <row r="15489" spans="1:14" x14ac:dyDescent="0.35">
      <c r="A15489">
        <v>536</v>
      </c>
      <c r="B15489" s="1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2662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  <c r="N15489" t="e">
        <f>LOOKUP(Sales!#REF!,Sales!F:F)</f>
        <v>#REF!</v>
      </c>
    </row>
    <row r="15490" spans="1:14" x14ac:dyDescent="0.35">
      <c r="A15490">
        <v>528</v>
      </c>
      <c r="B15490" s="1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2662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  <c r="N15490" t="e">
        <f>LOOKUP(Sales!#REF!,Sales!F:F)</f>
        <v>#REF!</v>
      </c>
    </row>
    <row r="15491" spans="1:14" x14ac:dyDescent="0.35">
      <c r="A15491">
        <v>485</v>
      </c>
      <c r="B15491" s="1">
        <v>42467</v>
      </c>
      <c r="C15491" s="1">
        <v>42474</v>
      </c>
      <c r="D15491">
        <v>21068</v>
      </c>
      <c r="E15491">
        <v>1</v>
      </c>
      <c r="F15491">
        <v>10</v>
      </c>
      <c r="G15491" t="s">
        <v>42662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  <c r="N15491" t="e">
        <f>LOOKUP(Sales!#REF!,Sales!F:F)</f>
        <v>#REF!</v>
      </c>
    </row>
    <row r="15492" spans="1:14" x14ac:dyDescent="0.35">
      <c r="A15492">
        <v>467</v>
      </c>
      <c r="B15492" s="1">
        <v>42467</v>
      </c>
      <c r="C15492" s="1">
        <v>42474</v>
      </c>
      <c r="D15492">
        <v>21068</v>
      </c>
      <c r="E15492">
        <v>1</v>
      </c>
      <c r="F15492">
        <v>10</v>
      </c>
      <c r="G15492" t="s">
        <v>42662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  <c r="N15492" t="e">
        <f>LOOKUP(Sales!#REF!,Sales!F:F)</f>
        <v>#REF!</v>
      </c>
    </row>
    <row r="15493" spans="1:14" x14ac:dyDescent="0.35">
      <c r="A15493">
        <v>529</v>
      </c>
      <c r="B15493" s="1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2663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  <c r="N15493" t="e">
        <f>LOOKUP(Sales!#REF!,Sales!F:F)</f>
        <v>#REF!</v>
      </c>
    </row>
    <row r="15494" spans="1:14" x14ac:dyDescent="0.35">
      <c r="A15494">
        <v>540</v>
      </c>
      <c r="B15494" s="1">
        <v>42467</v>
      </c>
      <c r="C15494" s="1">
        <v>42474</v>
      </c>
      <c r="D15494">
        <v>13694</v>
      </c>
      <c r="E15494">
        <v>1</v>
      </c>
      <c r="F15494">
        <v>10</v>
      </c>
      <c r="G15494" t="s">
        <v>42663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  <c r="N15494" t="e">
        <f>LOOKUP(Sales!#REF!,Sales!F:F)</f>
        <v>#REF!</v>
      </c>
    </row>
    <row r="15495" spans="1:14" x14ac:dyDescent="0.35">
      <c r="A15495">
        <v>217</v>
      </c>
      <c r="B15495" s="1">
        <v>42467</v>
      </c>
      <c r="C15495" s="1">
        <v>42474</v>
      </c>
      <c r="D15495">
        <v>13694</v>
      </c>
      <c r="E15495">
        <v>1</v>
      </c>
      <c r="F15495">
        <v>10</v>
      </c>
      <c r="G15495" t="s">
        <v>42663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  <c r="N15495" t="e">
        <f>LOOKUP(Sales!#REF!,Sales!F:F)</f>
        <v>#REF!</v>
      </c>
    </row>
    <row r="15496" spans="1:14" x14ac:dyDescent="0.35">
      <c r="A15496">
        <v>538</v>
      </c>
      <c r="B15496" s="1">
        <v>42467</v>
      </c>
      <c r="C15496" s="1">
        <v>42474</v>
      </c>
      <c r="D15496">
        <v>21088</v>
      </c>
      <c r="E15496">
        <v>1</v>
      </c>
      <c r="F15496">
        <v>7</v>
      </c>
      <c r="G15496" t="s">
        <v>42664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  <c r="N15496" t="e">
        <f>LOOKUP(Sales!#REF!,Sales!F:F)</f>
        <v>#REF!</v>
      </c>
    </row>
    <row r="15497" spans="1:14" x14ac:dyDescent="0.35">
      <c r="A15497">
        <v>225</v>
      </c>
      <c r="B15497" s="1">
        <v>42467</v>
      </c>
      <c r="C15497" s="1">
        <v>42474</v>
      </c>
      <c r="D15497">
        <v>21088</v>
      </c>
      <c r="E15497">
        <v>1</v>
      </c>
      <c r="F15497">
        <v>7</v>
      </c>
      <c r="G15497" t="s">
        <v>42664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  <c r="N15497" t="e">
        <f>LOOKUP(Sales!#REF!,Sales!F:F)</f>
        <v>#REF!</v>
      </c>
    </row>
    <row r="15498" spans="1:14" x14ac:dyDescent="0.35">
      <c r="A15498">
        <v>530</v>
      </c>
      <c r="B15498" s="1">
        <v>42467</v>
      </c>
      <c r="C15498" s="1">
        <v>42474</v>
      </c>
      <c r="D15498">
        <v>25507</v>
      </c>
      <c r="E15498">
        <v>1</v>
      </c>
      <c r="F15498">
        <v>7</v>
      </c>
      <c r="G15498" t="s">
        <v>42665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  <c r="N15498" t="e">
        <f>LOOKUP(Sales!#REF!,Sales!F:F)</f>
        <v>#REF!</v>
      </c>
    </row>
    <row r="15499" spans="1:14" x14ac:dyDescent="0.35">
      <c r="A15499">
        <v>528</v>
      </c>
      <c r="B15499" s="1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2666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  <c r="N15499" t="e">
        <f>LOOKUP(Sales!#REF!,Sales!F:F)</f>
        <v>#REF!</v>
      </c>
    </row>
    <row r="15500" spans="1:14" x14ac:dyDescent="0.35">
      <c r="A15500">
        <v>537</v>
      </c>
      <c r="B15500" s="1">
        <v>42467</v>
      </c>
      <c r="C15500" s="1">
        <v>42474</v>
      </c>
      <c r="D15500">
        <v>11936</v>
      </c>
      <c r="E15500">
        <v>1</v>
      </c>
      <c r="F15500">
        <v>1</v>
      </c>
      <c r="G15500" t="s">
        <v>42666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  <c r="N15500" t="e">
        <f>LOOKUP(Sales!#REF!,Sales!F:F)</f>
        <v>#REF!</v>
      </c>
    </row>
    <row r="15501" spans="1:14" x14ac:dyDescent="0.35">
      <c r="A15501">
        <v>480</v>
      </c>
      <c r="B15501" s="1">
        <v>42467</v>
      </c>
      <c r="C15501" s="1">
        <v>42474</v>
      </c>
      <c r="D15501">
        <v>11936</v>
      </c>
      <c r="E15501">
        <v>1</v>
      </c>
      <c r="F15501">
        <v>1</v>
      </c>
      <c r="G15501" t="s">
        <v>42666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  <c r="N15501" t="e">
        <f>LOOKUP(Sales!#REF!,Sales!F:F)</f>
        <v>#REF!</v>
      </c>
    </row>
    <row r="15502" spans="1:14" x14ac:dyDescent="0.35">
      <c r="A15502">
        <v>537</v>
      </c>
      <c r="B15502" s="1">
        <v>42467</v>
      </c>
      <c r="C15502" s="1">
        <v>42474</v>
      </c>
      <c r="D15502">
        <v>12410</v>
      </c>
      <c r="E15502">
        <v>1</v>
      </c>
      <c r="F15502">
        <v>4</v>
      </c>
      <c r="G15502" t="s">
        <v>42667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  <c r="N15502" t="e">
        <f>LOOKUP(Sales!#REF!,Sales!F:F)</f>
        <v>#REF!</v>
      </c>
    </row>
    <row r="15503" spans="1:14" x14ac:dyDescent="0.35">
      <c r="A15503">
        <v>528</v>
      </c>
      <c r="B15503" s="1">
        <v>42467</v>
      </c>
      <c r="C15503" s="1">
        <v>42474</v>
      </c>
      <c r="D15503">
        <v>12410</v>
      </c>
      <c r="E15503">
        <v>1</v>
      </c>
      <c r="F15503">
        <v>4</v>
      </c>
      <c r="G15503" t="s">
        <v>42667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  <c r="N15503" t="e">
        <f>LOOKUP(Sales!#REF!,Sales!F:F)</f>
        <v>#REF!</v>
      </c>
    </row>
    <row r="15504" spans="1:14" x14ac:dyDescent="0.35">
      <c r="A15504">
        <v>485</v>
      </c>
      <c r="B15504" s="1">
        <v>42467</v>
      </c>
      <c r="C15504" s="1">
        <v>42474</v>
      </c>
      <c r="D15504">
        <v>18391</v>
      </c>
      <c r="E15504">
        <v>1</v>
      </c>
      <c r="F15504">
        <v>6</v>
      </c>
      <c r="G15504" t="s">
        <v>42668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  <c r="N15504" t="e">
        <f>LOOKUP(Sales!#REF!,Sales!F:F)</f>
        <v>#REF!</v>
      </c>
    </row>
    <row r="15505" spans="1:14" x14ac:dyDescent="0.35">
      <c r="A15505">
        <v>478</v>
      </c>
      <c r="B15505" s="1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2669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  <c r="N15505" t="e">
        <f>LOOKUP(Sales!#REF!,Sales!F:F)</f>
        <v>#REF!</v>
      </c>
    </row>
    <row r="15506" spans="1:14" x14ac:dyDescent="0.35">
      <c r="A15506">
        <v>477</v>
      </c>
      <c r="B15506" s="1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2669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  <c r="N15506" t="e">
        <f>LOOKUP(Sales!#REF!,Sales!F:F)</f>
        <v>#REF!</v>
      </c>
    </row>
    <row r="15507" spans="1:14" x14ac:dyDescent="0.35">
      <c r="A15507">
        <v>490</v>
      </c>
      <c r="B15507" s="1">
        <v>42467</v>
      </c>
      <c r="C15507" s="1">
        <v>42474</v>
      </c>
      <c r="D15507">
        <v>12865</v>
      </c>
      <c r="E15507">
        <v>1</v>
      </c>
      <c r="F15507">
        <v>10</v>
      </c>
      <c r="G15507" t="s">
        <v>42669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  <c r="N15507" t="e">
        <f>LOOKUP(Sales!#REF!,Sales!F:F)</f>
        <v>#REF!</v>
      </c>
    </row>
    <row r="15508" spans="1:14" x14ac:dyDescent="0.35">
      <c r="A15508">
        <v>225</v>
      </c>
      <c r="B15508" s="1">
        <v>42467</v>
      </c>
      <c r="C15508" s="1">
        <v>42474</v>
      </c>
      <c r="D15508">
        <v>12865</v>
      </c>
      <c r="E15508">
        <v>1</v>
      </c>
      <c r="F15508">
        <v>10</v>
      </c>
      <c r="G15508" t="s">
        <v>42669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  <c r="N15508" t="e">
        <f>LOOKUP(Sales!#REF!,Sales!F:F)</f>
        <v>#REF!</v>
      </c>
    </row>
    <row r="15509" spans="1:14" x14ac:dyDescent="0.35">
      <c r="A15509">
        <v>587</v>
      </c>
      <c r="B15509" s="1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2670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  <c r="N15509" t="e">
        <f>LOOKUP(Sales!#REF!,Sales!F:F)</f>
        <v>#REF!</v>
      </c>
    </row>
    <row r="15510" spans="1:14" x14ac:dyDescent="0.35">
      <c r="A15510">
        <v>475</v>
      </c>
      <c r="B15510" s="1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2670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  <c r="N15510" t="e">
        <f>LOOKUP(Sales!#REF!,Sales!F:F)</f>
        <v>#REF!</v>
      </c>
    </row>
    <row r="15511" spans="1:14" x14ac:dyDescent="0.35">
      <c r="A15511">
        <v>491</v>
      </c>
      <c r="B15511" s="1">
        <v>42467</v>
      </c>
      <c r="C15511" s="1">
        <v>42474</v>
      </c>
      <c r="D15511">
        <v>14024</v>
      </c>
      <c r="E15511">
        <v>1</v>
      </c>
      <c r="F15511">
        <v>4</v>
      </c>
      <c r="G15511" t="s">
        <v>42670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  <c r="N15511" t="e">
        <f>LOOKUP(Sales!#REF!,Sales!F:F)</f>
        <v>#REF!</v>
      </c>
    </row>
    <row r="15512" spans="1:14" x14ac:dyDescent="0.35">
      <c r="A15512">
        <v>225</v>
      </c>
      <c r="B15512" s="1">
        <v>42467</v>
      </c>
      <c r="C15512" s="1">
        <v>42474</v>
      </c>
      <c r="D15512">
        <v>14024</v>
      </c>
      <c r="E15512">
        <v>1</v>
      </c>
      <c r="F15512">
        <v>4</v>
      </c>
      <c r="G15512" t="s">
        <v>42670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  <c r="N15512" t="e">
        <f>LOOKUP(Sales!#REF!,Sales!F:F)</f>
        <v>#REF!</v>
      </c>
    </row>
    <row r="15513" spans="1:14" x14ac:dyDescent="0.35">
      <c r="A15513">
        <v>353</v>
      </c>
      <c r="B15513" s="1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2671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  <c r="N15513" t="e">
        <f>LOOKUP(Sales!#REF!,Sales!F:F)</f>
        <v>#REF!</v>
      </c>
    </row>
    <row r="15514" spans="1:14" x14ac:dyDescent="0.35">
      <c r="A15514">
        <v>485</v>
      </c>
      <c r="B15514" s="1">
        <v>42467</v>
      </c>
      <c r="C15514" s="1">
        <v>42474</v>
      </c>
      <c r="D15514">
        <v>13202</v>
      </c>
      <c r="E15514">
        <v>1</v>
      </c>
      <c r="F15514">
        <v>4</v>
      </c>
      <c r="G15514" t="s">
        <v>42671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  <c r="N15514" t="e">
        <f>LOOKUP(Sales!#REF!,Sales!F:F)</f>
        <v>#REF!</v>
      </c>
    </row>
    <row r="15515" spans="1:14" x14ac:dyDescent="0.35">
      <c r="A15515">
        <v>214</v>
      </c>
      <c r="B15515" s="1">
        <v>42467</v>
      </c>
      <c r="C15515" s="1">
        <v>42474</v>
      </c>
      <c r="D15515">
        <v>13202</v>
      </c>
      <c r="E15515">
        <v>1</v>
      </c>
      <c r="F15515">
        <v>4</v>
      </c>
      <c r="G15515" t="s">
        <v>42671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  <c r="N15515" t="e">
        <f>LOOKUP(Sales!#REF!,Sales!F:F)</f>
        <v>#REF!</v>
      </c>
    </row>
    <row r="15516" spans="1:14" x14ac:dyDescent="0.35">
      <c r="A15516">
        <v>363</v>
      </c>
      <c r="B15516" s="1">
        <v>42467</v>
      </c>
      <c r="C15516" s="1">
        <v>42474</v>
      </c>
      <c r="D15516">
        <v>13032</v>
      </c>
      <c r="E15516">
        <v>1</v>
      </c>
      <c r="F15516">
        <v>4</v>
      </c>
      <c r="G15516" t="s">
        <v>42672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  <c r="N15516" t="e">
        <f>LOOKUP(Sales!#REF!,Sales!F:F)</f>
        <v>#REF!</v>
      </c>
    </row>
    <row r="15517" spans="1:14" x14ac:dyDescent="0.35">
      <c r="A15517">
        <v>480</v>
      </c>
      <c r="B15517" s="1">
        <v>42467</v>
      </c>
      <c r="C15517" s="1">
        <v>42474</v>
      </c>
      <c r="D15517">
        <v>13032</v>
      </c>
      <c r="E15517">
        <v>1</v>
      </c>
      <c r="F15517">
        <v>4</v>
      </c>
      <c r="G15517" t="s">
        <v>42672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  <c r="N15517" t="e">
        <f>LOOKUP(Sales!#REF!,Sales!F:F)</f>
        <v>#REF!</v>
      </c>
    </row>
    <row r="15518" spans="1:14" x14ac:dyDescent="0.35">
      <c r="A15518">
        <v>579</v>
      </c>
      <c r="B15518" s="1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2673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  <c r="N15518" t="e">
        <f>LOOKUP(Sales!#REF!,Sales!F:F)</f>
        <v>#REF!</v>
      </c>
    </row>
    <row r="15519" spans="1:14" x14ac:dyDescent="0.35">
      <c r="A15519">
        <v>237</v>
      </c>
      <c r="B15519" s="1">
        <v>42467</v>
      </c>
      <c r="C15519" s="1">
        <v>42474</v>
      </c>
      <c r="D15519">
        <v>29433</v>
      </c>
      <c r="E15519">
        <v>1</v>
      </c>
      <c r="F15519">
        <v>10</v>
      </c>
      <c r="G15519" t="s">
        <v>42673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  <c r="N15519" t="e">
        <f>LOOKUP(Sales!#REF!,Sales!F:F)</f>
        <v>#REF!</v>
      </c>
    </row>
    <row r="15520" spans="1:14" x14ac:dyDescent="0.35">
      <c r="A15520">
        <v>463</v>
      </c>
      <c r="B15520" s="1">
        <v>42467</v>
      </c>
      <c r="C15520" s="1">
        <v>42474</v>
      </c>
      <c r="D15520">
        <v>29433</v>
      </c>
      <c r="E15520">
        <v>1</v>
      </c>
      <c r="F15520">
        <v>10</v>
      </c>
      <c r="G15520" t="s">
        <v>42673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  <c r="N15520" t="e">
        <f>LOOKUP(Sales!#REF!,Sales!F:F)</f>
        <v>#REF!</v>
      </c>
    </row>
    <row r="15521" spans="1:14" x14ac:dyDescent="0.35">
      <c r="A15521">
        <v>566</v>
      </c>
      <c r="B15521" s="1">
        <v>42467</v>
      </c>
      <c r="C15521" s="1">
        <v>42474</v>
      </c>
      <c r="D15521">
        <v>14712</v>
      </c>
      <c r="E15521">
        <v>1</v>
      </c>
      <c r="F15521">
        <v>10</v>
      </c>
      <c r="G15521" t="s">
        <v>42674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  <c r="N15521" t="e">
        <f>LOOKUP(Sales!#REF!,Sales!F:F)</f>
        <v>#REF!</v>
      </c>
    </row>
    <row r="15522" spans="1:14" x14ac:dyDescent="0.35">
      <c r="A15522">
        <v>586</v>
      </c>
      <c r="B15522" s="1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2675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  <c r="N15522" t="e">
        <f>LOOKUP(Sales!#REF!,Sales!F:F)</f>
        <v>#REF!</v>
      </c>
    </row>
    <row r="15523" spans="1:14" x14ac:dyDescent="0.35">
      <c r="A15523">
        <v>222</v>
      </c>
      <c r="B15523" s="1">
        <v>42467</v>
      </c>
      <c r="C15523" s="1">
        <v>42474</v>
      </c>
      <c r="D15523">
        <v>11247</v>
      </c>
      <c r="E15523">
        <v>1</v>
      </c>
      <c r="F15523">
        <v>10</v>
      </c>
      <c r="G15523" t="s">
        <v>42675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  <c r="N15523" t="e">
        <f>LOOKUP(Sales!#REF!,Sales!F:F)</f>
        <v>#REF!</v>
      </c>
    </row>
    <row r="15524" spans="1:14" x14ac:dyDescent="0.35">
      <c r="A15524">
        <v>234</v>
      </c>
      <c r="B15524" s="1">
        <v>42467</v>
      </c>
      <c r="C15524" s="1">
        <v>42474</v>
      </c>
      <c r="D15524">
        <v>11247</v>
      </c>
      <c r="E15524">
        <v>1</v>
      </c>
      <c r="F15524">
        <v>10</v>
      </c>
      <c r="G15524" t="s">
        <v>42675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  <c r="N15524" t="e">
        <f>LOOKUP(Sales!#REF!,Sales!F:F)</f>
        <v>#REF!</v>
      </c>
    </row>
    <row r="15525" spans="1:14" x14ac:dyDescent="0.35">
      <c r="A15525">
        <v>605</v>
      </c>
      <c r="B15525" s="1">
        <v>42467</v>
      </c>
      <c r="C15525" s="1">
        <v>42474</v>
      </c>
      <c r="D15525">
        <v>20985</v>
      </c>
      <c r="E15525">
        <v>1</v>
      </c>
      <c r="F15525">
        <v>9</v>
      </c>
      <c r="G15525" t="s">
        <v>42676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  <c r="N15525" t="e">
        <f>LOOKUP(Sales!#REF!,Sales!F:F)</f>
        <v>#REF!</v>
      </c>
    </row>
    <row r="15526" spans="1:14" x14ac:dyDescent="0.35">
      <c r="A15526">
        <v>604</v>
      </c>
      <c r="B15526" s="1">
        <v>42467</v>
      </c>
      <c r="C15526" s="1">
        <v>42474</v>
      </c>
      <c r="D15526">
        <v>20992</v>
      </c>
      <c r="E15526">
        <v>1</v>
      </c>
      <c r="F15526">
        <v>9</v>
      </c>
      <c r="G15526" t="s">
        <v>42677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  <c r="N15526" t="e">
        <f>LOOKUP(Sales!#REF!,Sales!F:F)</f>
        <v>#REF!</v>
      </c>
    </row>
    <row r="15527" spans="1:14" x14ac:dyDescent="0.35">
      <c r="A15527">
        <v>538</v>
      </c>
      <c r="B15527" s="1">
        <v>42467</v>
      </c>
      <c r="C15527" s="1">
        <v>42474</v>
      </c>
      <c r="D15527">
        <v>20992</v>
      </c>
      <c r="E15527">
        <v>1</v>
      </c>
      <c r="F15527">
        <v>9</v>
      </c>
      <c r="G15527" t="s">
        <v>42677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  <c r="N15527" t="e">
        <f>LOOKUP(Sales!#REF!,Sales!F:F)</f>
        <v>#REF!</v>
      </c>
    </row>
    <row r="15528" spans="1:14" x14ac:dyDescent="0.35">
      <c r="A15528">
        <v>562</v>
      </c>
      <c r="B15528" s="1">
        <v>42467</v>
      </c>
      <c r="C15528" s="1">
        <v>42474</v>
      </c>
      <c r="D15528">
        <v>24804</v>
      </c>
      <c r="E15528">
        <v>1</v>
      </c>
      <c r="F15528">
        <v>4</v>
      </c>
      <c r="G15528" t="s">
        <v>42678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  <c r="N15528" t="e">
        <f>LOOKUP(Sales!#REF!,Sales!F:F)</f>
        <v>#REF!</v>
      </c>
    </row>
    <row r="15529" spans="1:14" x14ac:dyDescent="0.35">
      <c r="A15529">
        <v>606</v>
      </c>
      <c r="B15529" s="1">
        <v>42467</v>
      </c>
      <c r="C15529" s="1">
        <v>42474</v>
      </c>
      <c r="D15529">
        <v>21354</v>
      </c>
      <c r="E15529">
        <v>1</v>
      </c>
      <c r="F15529">
        <v>6</v>
      </c>
      <c r="G15529" t="s">
        <v>42679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  <c r="N15529" t="e">
        <f>LOOKUP(Sales!#REF!,Sales!F:F)</f>
        <v>#REF!</v>
      </c>
    </row>
    <row r="15530" spans="1:14" x14ac:dyDescent="0.35">
      <c r="A15530">
        <v>222</v>
      </c>
      <c r="B15530" s="1">
        <v>42467</v>
      </c>
      <c r="C15530" s="1">
        <v>42474</v>
      </c>
      <c r="D15530">
        <v>21354</v>
      </c>
      <c r="E15530">
        <v>1</v>
      </c>
      <c r="F15530">
        <v>6</v>
      </c>
      <c r="G15530" t="s">
        <v>42679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  <c r="N15530" t="e">
        <f>LOOKUP(Sales!#REF!,Sales!F:F)</f>
        <v>#REF!</v>
      </c>
    </row>
    <row r="15531" spans="1:14" x14ac:dyDescent="0.35">
      <c r="A15531">
        <v>605</v>
      </c>
      <c r="B15531" s="1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2680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  <c r="N15531" t="e">
        <f>LOOKUP(Sales!#REF!,Sales!F:F)</f>
        <v>#REF!</v>
      </c>
    </row>
    <row r="15532" spans="1:14" x14ac:dyDescent="0.35">
      <c r="A15532">
        <v>538</v>
      </c>
      <c r="B15532" s="1">
        <v>42467</v>
      </c>
      <c r="C15532" s="1">
        <v>42474</v>
      </c>
      <c r="D15532">
        <v>22046</v>
      </c>
      <c r="E15532">
        <v>1</v>
      </c>
      <c r="F15532">
        <v>1</v>
      </c>
      <c r="G15532" t="s">
        <v>42680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  <c r="N15532" t="e">
        <f>LOOKUP(Sales!#REF!,Sales!F:F)</f>
        <v>#REF!</v>
      </c>
    </row>
    <row r="15533" spans="1:14" x14ac:dyDescent="0.35">
      <c r="A15533">
        <v>480</v>
      </c>
      <c r="B15533" s="1">
        <v>42467</v>
      </c>
      <c r="C15533" s="1">
        <v>42474</v>
      </c>
      <c r="D15533">
        <v>22046</v>
      </c>
      <c r="E15533">
        <v>1</v>
      </c>
      <c r="F15533">
        <v>1</v>
      </c>
      <c r="G15533" t="s">
        <v>42680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  <c r="N15533" t="e">
        <f>LOOKUP(Sales!#REF!,Sales!F:F)</f>
        <v>#REF!</v>
      </c>
    </row>
    <row r="15534" spans="1:14" x14ac:dyDescent="0.35">
      <c r="A15534">
        <v>604</v>
      </c>
      <c r="B15534" s="1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2681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  <c r="N15534" t="e">
        <f>LOOKUP(Sales!#REF!,Sales!F:F)</f>
        <v>#REF!</v>
      </c>
    </row>
    <row r="15535" spans="1:14" x14ac:dyDescent="0.35">
      <c r="A15535">
        <v>479</v>
      </c>
      <c r="B15535" s="1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2681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  <c r="N15535" t="e">
        <f>LOOKUP(Sales!#REF!,Sales!F:F)</f>
        <v>#REF!</v>
      </c>
    </row>
    <row r="15536" spans="1:14" x14ac:dyDescent="0.35">
      <c r="A15536">
        <v>477</v>
      </c>
      <c r="B15536" s="1">
        <v>42467</v>
      </c>
      <c r="C15536" s="1">
        <v>42474</v>
      </c>
      <c r="D15536">
        <v>16504</v>
      </c>
      <c r="E15536">
        <v>1</v>
      </c>
      <c r="F15536">
        <v>4</v>
      </c>
      <c r="G15536" t="s">
        <v>42681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  <c r="N15536" t="e">
        <f>LOOKUP(Sales!#REF!,Sales!F:F)</f>
        <v>#REF!</v>
      </c>
    </row>
    <row r="15537" spans="1:14" x14ac:dyDescent="0.35">
      <c r="A15537">
        <v>214</v>
      </c>
      <c r="B15537" s="1">
        <v>42467</v>
      </c>
      <c r="C15537" s="1">
        <v>42474</v>
      </c>
      <c r="D15537">
        <v>16504</v>
      </c>
      <c r="E15537">
        <v>1</v>
      </c>
      <c r="F15537">
        <v>4</v>
      </c>
      <c r="G15537" t="s">
        <v>42681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  <c r="N15537" t="e">
        <f>LOOKUP(Sales!#REF!,Sales!F:F)</f>
        <v>#REF!</v>
      </c>
    </row>
    <row r="15538" spans="1:14" x14ac:dyDescent="0.35">
      <c r="A15538">
        <v>382</v>
      </c>
      <c r="B15538" s="1">
        <v>42467</v>
      </c>
      <c r="C15538" s="1">
        <v>42474</v>
      </c>
      <c r="D15538">
        <v>19775</v>
      </c>
      <c r="E15538">
        <v>2</v>
      </c>
      <c r="F15538">
        <v>4</v>
      </c>
      <c r="G15538" t="s">
        <v>42682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  <c r="N15538" t="e">
        <f>LOOKUP(Sales!#REF!,Sales!F:F)</f>
        <v>#REF!</v>
      </c>
    </row>
    <row r="15539" spans="1:14" x14ac:dyDescent="0.35">
      <c r="A15539">
        <v>225</v>
      </c>
      <c r="B15539" s="1">
        <v>42467</v>
      </c>
      <c r="C15539" s="1">
        <v>42474</v>
      </c>
      <c r="D15539">
        <v>19775</v>
      </c>
      <c r="E15539">
        <v>1</v>
      </c>
      <c r="F15539">
        <v>4</v>
      </c>
      <c r="G15539" t="s">
        <v>42682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  <c r="N15539" t="e">
        <f>LOOKUP(Sales!#REF!,Sales!F:F)</f>
        <v>#REF!</v>
      </c>
    </row>
    <row r="15540" spans="1:14" x14ac:dyDescent="0.35">
      <c r="A15540">
        <v>490</v>
      </c>
      <c r="B15540" s="1">
        <v>42467</v>
      </c>
      <c r="C15540" s="1">
        <v>42474</v>
      </c>
      <c r="D15540">
        <v>19775</v>
      </c>
      <c r="E15540">
        <v>1</v>
      </c>
      <c r="F15540">
        <v>4</v>
      </c>
      <c r="G15540" t="s">
        <v>42682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  <c r="N15540" t="e">
        <f>LOOKUP(Sales!#REF!,Sales!F:F)</f>
        <v>#REF!</v>
      </c>
    </row>
    <row r="15541" spans="1:14" x14ac:dyDescent="0.35">
      <c r="A15541">
        <v>384</v>
      </c>
      <c r="B15541" s="1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2683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  <c r="N15541" t="e">
        <f>LOOKUP(Sales!#REF!,Sales!F:F)</f>
        <v>#REF!</v>
      </c>
    </row>
    <row r="15542" spans="1:14" x14ac:dyDescent="0.35">
      <c r="A15542">
        <v>539</v>
      </c>
      <c r="B15542" s="1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2683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  <c r="N15542" t="e">
        <f>LOOKUP(Sales!#REF!,Sales!F:F)</f>
        <v>#REF!</v>
      </c>
    </row>
    <row r="15543" spans="1:14" x14ac:dyDescent="0.35">
      <c r="A15543">
        <v>529</v>
      </c>
      <c r="B15543" s="1">
        <v>42467</v>
      </c>
      <c r="C15543" s="1">
        <v>42474</v>
      </c>
      <c r="D15543">
        <v>20166</v>
      </c>
      <c r="E15543">
        <v>1</v>
      </c>
      <c r="F15543">
        <v>8</v>
      </c>
      <c r="G15543" t="s">
        <v>42683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  <c r="N15543" t="e">
        <f>LOOKUP(Sales!#REF!,Sales!F:F)</f>
        <v>#REF!</v>
      </c>
    </row>
    <row r="15544" spans="1:14" x14ac:dyDescent="0.35">
      <c r="A15544">
        <v>217</v>
      </c>
      <c r="B15544" s="1">
        <v>42467</v>
      </c>
      <c r="C15544" s="1">
        <v>42474</v>
      </c>
      <c r="D15544">
        <v>20166</v>
      </c>
      <c r="E15544">
        <v>1</v>
      </c>
      <c r="F15544">
        <v>8</v>
      </c>
      <c r="G15544" t="s">
        <v>42683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  <c r="N15544" t="e">
        <f>LOOKUP(Sales!#REF!,Sales!F:F)</f>
        <v>#REF!</v>
      </c>
    </row>
    <row r="15545" spans="1:14" x14ac:dyDescent="0.35">
      <c r="A15545">
        <v>390</v>
      </c>
      <c r="B15545" s="1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2684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  <c r="N15545" t="e">
        <f>LOOKUP(Sales!#REF!,Sales!F:F)</f>
        <v>#REF!</v>
      </c>
    </row>
    <row r="15546" spans="1:14" x14ac:dyDescent="0.35">
      <c r="A15546">
        <v>539</v>
      </c>
      <c r="B15546" s="1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2684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  <c r="N15546" t="e">
        <f>LOOKUP(Sales!#REF!,Sales!F:F)</f>
        <v>#REF!</v>
      </c>
    </row>
    <row r="15547" spans="1:14" x14ac:dyDescent="0.35">
      <c r="A15547">
        <v>529</v>
      </c>
      <c r="B15547" s="1">
        <v>42467</v>
      </c>
      <c r="C15547" s="1">
        <v>42474</v>
      </c>
      <c r="D15547">
        <v>23774</v>
      </c>
      <c r="E15547">
        <v>1</v>
      </c>
      <c r="F15547">
        <v>10</v>
      </c>
      <c r="G15547" t="s">
        <v>42684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  <c r="N15547" t="e">
        <f>LOOKUP(Sales!#REF!,Sales!F:F)</f>
        <v>#REF!</v>
      </c>
    </row>
    <row r="15548" spans="1:14" x14ac:dyDescent="0.35">
      <c r="A15548">
        <v>214</v>
      </c>
      <c r="B15548" s="1">
        <v>42467</v>
      </c>
      <c r="C15548" s="1">
        <v>42474</v>
      </c>
      <c r="D15548">
        <v>23774</v>
      </c>
      <c r="E15548">
        <v>1</v>
      </c>
      <c r="F15548">
        <v>10</v>
      </c>
      <c r="G15548" t="s">
        <v>42684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  <c r="N15548" t="e">
        <f>LOOKUP(Sales!#REF!,Sales!F:F)</f>
        <v>#REF!</v>
      </c>
    </row>
    <row r="15549" spans="1:14" x14ac:dyDescent="0.35">
      <c r="A15549">
        <v>237</v>
      </c>
      <c r="B15549" s="1">
        <v>42467</v>
      </c>
      <c r="C15549" s="1">
        <v>42474</v>
      </c>
      <c r="D15549">
        <v>23774</v>
      </c>
      <c r="E15549">
        <v>2</v>
      </c>
      <c r="F15549">
        <v>10</v>
      </c>
      <c r="G15549" t="s">
        <v>42684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  <c r="N15549" t="e">
        <f>LOOKUP(Sales!#REF!,Sales!F:F)</f>
        <v>#REF!</v>
      </c>
    </row>
    <row r="15550" spans="1:14" x14ac:dyDescent="0.35">
      <c r="A15550">
        <v>563</v>
      </c>
      <c r="B15550" s="1">
        <v>42467</v>
      </c>
      <c r="C15550" s="1">
        <v>42474</v>
      </c>
      <c r="D15550">
        <v>25725</v>
      </c>
      <c r="E15550">
        <v>1</v>
      </c>
      <c r="F15550">
        <v>8</v>
      </c>
      <c r="G15550" t="s">
        <v>42685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  <c r="N15550" t="e">
        <f>LOOKUP(Sales!#REF!,Sales!F:F)</f>
        <v>#REF!</v>
      </c>
    </row>
    <row r="15551" spans="1:14" x14ac:dyDescent="0.35">
      <c r="A15551">
        <v>222</v>
      </c>
      <c r="B15551" s="1">
        <v>42467</v>
      </c>
      <c r="C15551" s="1">
        <v>42474</v>
      </c>
      <c r="D15551">
        <v>25725</v>
      </c>
      <c r="E15551">
        <v>1</v>
      </c>
      <c r="F15551">
        <v>8</v>
      </c>
      <c r="G15551" t="s">
        <v>42685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  <c r="N15551" t="e">
        <f>LOOKUP(Sales!#REF!,Sales!F:F)</f>
        <v>#REF!</v>
      </c>
    </row>
    <row r="15552" spans="1:14" x14ac:dyDescent="0.35">
      <c r="A15552">
        <v>390</v>
      </c>
      <c r="B15552" s="1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2686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  <c r="N15552" t="e">
        <f>LOOKUP(Sales!#REF!,Sales!F:F)</f>
        <v>#REF!</v>
      </c>
    </row>
    <row r="15553" spans="1:14" x14ac:dyDescent="0.35">
      <c r="A15553">
        <v>539</v>
      </c>
      <c r="B15553" s="1">
        <v>42468</v>
      </c>
      <c r="C15553" s="1">
        <v>42475</v>
      </c>
      <c r="D15553">
        <v>16520</v>
      </c>
      <c r="E15553">
        <v>1</v>
      </c>
      <c r="F15553">
        <v>9</v>
      </c>
      <c r="G15553" t="s">
        <v>42686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  <c r="N15553" t="e">
        <f>LOOKUP(Sales!#REF!,Sales!F:F)</f>
        <v>#REF!</v>
      </c>
    </row>
    <row r="15554" spans="1:14" x14ac:dyDescent="0.35">
      <c r="A15554">
        <v>529</v>
      </c>
      <c r="B15554" s="1">
        <v>42468</v>
      </c>
      <c r="C15554" s="1">
        <v>42475</v>
      </c>
      <c r="D15554">
        <v>16520</v>
      </c>
      <c r="E15554">
        <v>1</v>
      </c>
      <c r="F15554">
        <v>9</v>
      </c>
      <c r="G15554" t="s">
        <v>42686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  <c r="N15554" t="e">
        <f>LOOKUP(Sales!#REF!,Sales!F:F)</f>
        <v>#REF!</v>
      </c>
    </row>
    <row r="15555" spans="1:14" x14ac:dyDescent="0.35">
      <c r="A15555">
        <v>384</v>
      </c>
      <c r="B15555" s="1">
        <v>42468</v>
      </c>
      <c r="C15555" s="1">
        <v>42475</v>
      </c>
      <c r="D15555">
        <v>24907</v>
      </c>
      <c r="E15555">
        <v>2</v>
      </c>
      <c r="F15555">
        <v>9</v>
      </c>
      <c r="G15555" t="s">
        <v>42687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  <c r="N15555" t="e">
        <f>LOOKUP(Sales!#REF!,Sales!F:F)</f>
        <v>#REF!</v>
      </c>
    </row>
    <row r="15556" spans="1:14" x14ac:dyDescent="0.35">
      <c r="A15556">
        <v>490</v>
      </c>
      <c r="B15556" s="1">
        <v>42468</v>
      </c>
      <c r="C15556" s="1">
        <v>42475</v>
      </c>
      <c r="D15556">
        <v>24907</v>
      </c>
      <c r="E15556">
        <v>1</v>
      </c>
      <c r="F15556">
        <v>9</v>
      </c>
      <c r="G15556" t="s">
        <v>42687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  <c r="N15556" t="e">
        <f>LOOKUP(Sales!#REF!,Sales!F:F)</f>
        <v>#REF!</v>
      </c>
    </row>
    <row r="15557" spans="1:14" x14ac:dyDescent="0.35">
      <c r="A15557">
        <v>225</v>
      </c>
      <c r="B15557" s="1">
        <v>42468</v>
      </c>
      <c r="C15557" s="1">
        <v>42475</v>
      </c>
      <c r="D15557">
        <v>24907</v>
      </c>
      <c r="E15557">
        <v>1</v>
      </c>
      <c r="F15557">
        <v>9</v>
      </c>
      <c r="G15557" t="s">
        <v>42687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  <c r="N15557" t="e">
        <f>LOOKUP(Sales!#REF!,Sales!F:F)</f>
        <v>#REF!</v>
      </c>
    </row>
    <row r="15558" spans="1:14" x14ac:dyDescent="0.35">
      <c r="A15558">
        <v>388</v>
      </c>
      <c r="B15558" s="1">
        <v>42468</v>
      </c>
      <c r="C15558" s="1">
        <v>42475</v>
      </c>
      <c r="D15558">
        <v>16523</v>
      </c>
      <c r="E15558">
        <v>1</v>
      </c>
      <c r="F15558">
        <v>9</v>
      </c>
      <c r="G15558" t="s">
        <v>42688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  <c r="N15558" t="e">
        <f>LOOKUP(Sales!#REF!,Sales!F:F)</f>
        <v>#REF!</v>
      </c>
    </row>
    <row r="15559" spans="1:14" x14ac:dyDescent="0.35">
      <c r="A15559">
        <v>353</v>
      </c>
      <c r="B15559" s="1">
        <v>42468</v>
      </c>
      <c r="C15559" s="1">
        <v>42475</v>
      </c>
      <c r="D15559">
        <v>13255</v>
      </c>
      <c r="E15559">
        <v>2</v>
      </c>
      <c r="F15559">
        <v>8</v>
      </c>
      <c r="G15559" t="s">
        <v>42689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  <c r="N15559" t="e">
        <f>LOOKUP(Sales!#REF!,Sales!F:F)</f>
        <v>#REF!</v>
      </c>
    </row>
    <row r="15560" spans="1:14" x14ac:dyDescent="0.35">
      <c r="A15560">
        <v>485</v>
      </c>
      <c r="B15560" s="1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2689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  <c r="N15560" t="e">
        <f>LOOKUP(Sales!#REF!,Sales!F:F)</f>
        <v>#REF!</v>
      </c>
    </row>
    <row r="15561" spans="1:14" x14ac:dyDescent="0.35">
      <c r="A15561">
        <v>478</v>
      </c>
      <c r="B15561" s="1">
        <v>42468</v>
      </c>
      <c r="C15561" s="1">
        <v>42475</v>
      </c>
      <c r="D15561">
        <v>13255</v>
      </c>
      <c r="E15561">
        <v>1</v>
      </c>
      <c r="F15561">
        <v>8</v>
      </c>
      <c r="G15561" t="s">
        <v>42689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  <c r="N15561" t="e">
        <f>LOOKUP(Sales!#REF!,Sales!F:F)</f>
        <v>#REF!</v>
      </c>
    </row>
    <row r="15562" spans="1:14" x14ac:dyDescent="0.35">
      <c r="A15562">
        <v>477</v>
      </c>
      <c r="B15562" s="1">
        <v>42468</v>
      </c>
      <c r="C15562" s="1">
        <v>42475</v>
      </c>
      <c r="D15562">
        <v>13255</v>
      </c>
      <c r="E15562">
        <v>1</v>
      </c>
      <c r="F15562">
        <v>8</v>
      </c>
      <c r="G15562" t="s">
        <v>42689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  <c r="N15562" t="e">
        <f>LOOKUP(Sales!#REF!,Sales!F:F)</f>
        <v>#REF!</v>
      </c>
    </row>
    <row r="15563" spans="1:14" x14ac:dyDescent="0.35">
      <c r="A15563">
        <v>355</v>
      </c>
      <c r="B15563" s="1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2690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  <c r="N15563" t="e">
        <f>LOOKUP(Sales!#REF!,Sales!F:F)</f>
        <v>#REF!</v>
      </c>
    </row>
    <row r="15564" spans="1:14" x14ac:dyDescent="0.35">
      <c r="A15564">
        <v>537</v>
      </c>
      <c r="B15564" s="1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2690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  <c r="N15564" t="e">
        <f>LOOKUP(Sales!#REF!,Sales!F:F)</f>
        <v>#REF!</v>
      </c>
    </row>
    <row r="15565" spans="1:14" x14ac:dyDescent="0.35">
      <c r="A15565">
        <v>528</v>
      </c>
      <c r="B15565" s="1">
        <v>42468</v>
      </c>
      <c r="C15565" s="1">
        <v>42475</v>
      </c>
      <c r="D15565">
        <v>13558</v>
      </c>
      <c r="E15565">
        <v>1</v>
      </c>
      <c r="F15565">
        <v>7</v>
      </c>
      <c r="G15565" t="s">
        <v>42690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  <c r="N15565" t="e">
        <f>LOOKUP(Sales!#REF!,Sales!F:F)</f>
        <v>#REF!</v>
      </c>
    </row>
    <row r="15566" spans="1:14" x14ac:dyDescent="0.35">
      <c r="A15566">
        <v>485</v>
      </c>
      <c r="B15566" s="1">
        <v>42468</v>
      </c>
      <c r="C15566" s="1">
        <v>42475</v>
      </c>
      <c r="D15566">
        <v>13558</v>
      </c>
      <c r="E15566">
        <v>1</v>
      </c>
      <c r="F15566">
        <v>7</v>
      </c>
      <c r="G15566" t="s">
        <v>42690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  <c r="N15566" t="e">
        <f>LOOKUP(Sales!#REF!,Sales!F:F)</f>
        <v>#REF!</v>
      </c>
    </row>
    <row r="15567" spans="1:14" x14ac:dyDescent="0.35">
      <c r="A15567">
        <v>578</v>
      </c>
      <c r="B15567" s="1">
        <v>42468</v>
      </c>
      <c r="C15567" s="1">
        <v>42475</v>
      </c>
      <c r="D15567">
        <v>14065</v>
      </c>
      <c r="E15567">
        <v>1</v>
      </c>
      <c r="F15567">
        <v>9</v>
      </c>
      <c r="G15567" t="s">
        <v>42691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  <c r="N15567" t="e">
        <f>LOOKUP(Sales!#REF!,Sales!F:F)</f>
        <v>#REF!</v>
      </c>
    </row>
    <row r="15568" spans="1:14" x14ac:dyDescent="0.35">
      <c r="A15568">
        <v>234</v>
      </c>
      <c r="B15568" s="1">
        <v>42468</v>
      </c>
      <c r="C15568" s="1">
        <v>42475</v>
      </c>
      <c r="D15568">
        <v>11211</v>
      </c>
      <c r="E15568">
        <v>1</v>
      </c>
      <c r="F15568">
        <v>6</v>
      </c>
      <c r="G15568" t="s">
        <v>42692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  <c r="N15568" t="e">
        <f>LOOKUP(Sales!#REF!,Sales!F:F)</f>
        <v>#REF!</v>
      </c>
    </row>
    <row r="15569" spans="1:14" x14ac:dyDescent="0.35">
      <c r="A15569">
        <v>481</v>
      </c>
      <c r="B15569" s="1">
        <v>42468</v>
      </c>
      <c r="C15569" s="1">
        <v>42475</v>
      </c>
      <c r="D15569">
        <v>11211</v>
      </c>
      <c r="E15569">
        <v>1</v>
      </c>
      <c r="F15569">
        <v>6</v>
      </c>
      <c r="G15569" t="s">
        <v>42692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  <c r="N15569" t="e">
        <f>LOOKUP(Sales!#REF!,Sales!F:F)</f>
        <v>#REF!</v>
      </c>
    </row>
    <row r="15570" spans="1:14" x14ac:dyDescent="0.35">
      <c r="A15570">
        <v>222</v>
      </c>
      <c r="B15570" s="1">
        <v>42468</v>
      </c>
      <c r="C15570" s="1">
        <v>42475</v>
      </c>
      <c r="D15570">
        <v>11203</v>
      </c>
      <c r="E15570">
        <v>1</v>
      </c>
      <c r="F15570">
        <v>6</v>
      </c>
      <c r="G15570" t="s">
        <v>42693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  <c r="N15570" t="e">
        <f>LOOKUP(Sales!#REF!,Sales!F:F)</f>
        <v>#REF!</v>
      </c>
    </row>
    <row r="15571" spans="1:14" x14ac:dyDescent="0.35">
      <c r="A15571">
        <v>488</v>
      </c>
      <c r="B15571" s="1">
        <v>42468</v>
      </c>
      <c r="C15571" s="1">
        <v>42475</v>
      </c>
      <c r="D15571">
        <v>11203</v>
      </c>
      <c r="E15571">
        <v>1</v>
      </c>
      <c r="F15571">
        <v>6</v>
      </c>
      <c r="G15571" t="s">
        <v>42693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  <c r="N15571" t="e">
        <f>LOOKUP(Sales!#REF!,Sales!F:F)</f>
        <v>#REF!</v>
      </c>
    </row>
    <row r="15572" spans="1:14" x14ac:dyDescent="0.35">
      <c r="A15572">
        <v>536</v>
      </c>
      <c r="B15572" s="1">
        <v>42468</v>
      </c>
      <c r="C15572" s="1">
        <v>42475</v>
      </c>
      <c r="D15572">
        <v>16610</v>
      </c>
      <c r="E15572">
        <v>1</v>
      </c>
      <c r="F15572">
        <v>9</v>
      </c>
      <c r="G15572" t="s">
        <v>42694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  <c r="N15572" t="e">
        <f>LOOKUP(Sales!#REF!,Sales!F:F)</f>
        <v>#REF!</v>
      </c>
    </row>
    <row r="15573" spans="1:14" x14ac:dyDescent="0.35">
      <c r="A15573">
        <v>528</v>
      </c>
      <c r="B15573" s="1">
        <v>42468</v>
      </c>
      <c r="C15573" s="1">
        <v>42475</v>
      </c>
      <c r="D15573">
        <v>16610</v>
      </c>
      <c r="E15573">
        <v>1</v>
      </c>
      <c r="F15573">
        <v>9</v>
      </c>
      <c r="G15573" t="s">
        <v>42694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  <c r="N15573" t="e">
        <f>LOOKUP(Sales!#REF!,Sales!F:F)</f>
        <v>#REF!</v>
      </c>
    </row>
    <row r="15574" spans="1:14" x14ac:dyDescent="0.35">
      <c r="A15574">
        <v>536</v>
      </c>
      <c r="B15574" s="1">
        <v>42468</v>
      </c>
      <c r="C15574" s="1">
        <v>42475</v>
      </c>
      <c r="D15574">
        <v>16171</v>
      </c>
      <c r="E15574">
        <v>1</v>
      </c>
      <c r="F15574">
        <v>9</v>
      </c>
      <c r="G15574" t="s">
        <v>42695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  <c r="N15574" t="e">
        <f>LOOKUP(Sales!#REF!,Sales!F:F)</f>
        <v>#REF!</v>
      </c>
    </row>
    <row r="15575" spans="1:14" x14ac:dyDescent="0.35">
      <c r="A15575">
        <v>480</v>
      </c>
      <c r="B15575" s="1">
        <v>42468</v>
      </c>
      <c r="C15575" s="1">
        <v>42475</v>
      </c>
      <c r="D15575">
        <v>16171</v>
      </c>
      <c r="E15575">
        <v>2</v>
      </c>
      <c r="F15575">
        <v>9</v>
      </c>
      <c r="G15575" t="s">
        <v>42695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  <c r="N15575" t="e">
        <f>LOOKUP(Sales!#REF!,Sales!F:F)</f>
        <v>#REF!</v>
      </c>
    </row>
    <row r="15576" spans="1:14" x14ac:dyDescent="0.35">
      <c r="A15576">
        <v>537</v>
      </c>
      <c r="B15576" s="1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2696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  <c r="N15576" t="e">
        <f>LOOKUP(Sales!#REF!,Sales!F:F)</f>
        <v>#REF!</v>
      </c>
    </row>
    <row r="15577" spans="1:14" x14ac:dyDescent="0.35">
      <c r="A15577">
        <v>528</v>
      </c>
      <c r="B15577" s="1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2696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  <c r="N15577" t="e">
        <f>LOOKUP(Sales!#REF!,Sales!F:F)</f>
        <v>#REF!</v>
      </c>
    </row>
    <row r="15578" spans="1:14" x14ac:dyDescent="0.35">
      <c r="A15578">
        <v>214</v>
      </c>
      <c r="B15578" s="1">
        <v>42468</v>
      </c>
      <c r="C15578" s="1">
        <v>42475</v>
      </c>
      <c r="D15578">
        <v>21990</v>
      </c>
      <c r="E15578">
        <v>1</v>
      </c>
      <c r="F15578">
        <v>9</v>
      </c>
      <c r="G15578" t="s">
        <v>42696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  <c r="N15578" t="e">
        <f>LOOKUP(Sales!#REF!,Sales!F:F)</f>
        <v>#REF!</v>
      </c>
    </row>
    <row r="15579" spans="1:14" x14ac:dyDescent="0.35">
      <c r="A15579">
        <v>463</v>
      </c>
      <c r="B15579" s="1">
        <v>42468</v>
      </c>
      <c r="C15579" s="1">
        <v>42475</v>
      </c>
      <c r="D15579">
        <v>21990</v>
      </c>
      <c r="E15579">
        <v>1</v>
      </c>
      <c r="F15579">
        <v>9</v>
      </c>
      <c r="G15579" t="s">
        <v>42696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  <c r="N15579" t="e">
        <f>LOOKUP(Sales!#REF!,Sales!F:F)</f>
        <v>#REF!</v>
      </c>
    </row>
    <row r="15580" spans="1:14" x14ac:dyDescent="0.35">
      <c r="A15580">
        <v>528</v>
      </c>
      <c r="B15580" s="1">
        <v>42468</v>
      </c>
      <c r="C15580" s="1">
        <v>42475</v>
      </c>
      <c r="D15580">
        <v>25219</v>
      </c>
      <c r="E15580">
        <v>1</v>
      </c>
      <c r="F15580">
        <v>9</v>
      </c>
      <c r="G15580" t="s">
        <v>42697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  <c r="N15580" t="e">
        <f>LOOKUP(Sales!#REF!,Sales!F:F)</f>
        <v>#REF!</v>
      </c>
    </row>
    <row r="15581" spans="1:14" x14ac:dyDescent="0.35">
      <c r="A15581">
        <v>222</v>
      </c>
      <c r="B15581" s="1">
        <v>42468</v>
      </c>
      <c r="C15581" s="1">
        <v>42475</v>
      </c>
      <c r="D15581">
        <v>25219</v>
      </c>
      <c r="E15581">
        <v>1</v>
      </c>
      <c r="F15581">
        <v>9</v>
      </c>
      <c r="G15581" t="s">
        <v>42697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  <c r="N15581" t="e">
        <f>LOOKUP(Sales!#REF!,Sales!F:F)</f>
        <v>#REF!</v>
      </c>
    </row>
    <row r="15582" spans="1:14" x14ac:dyDescent="0.35">
      <c r="A15582">
        <v>528</v>
      </c>
      <c r="B15582" s="1">
        <v>42468</v>
      </c>
      <c r="C15582" s="1">
        <v>42475</v>
      </c>
      <c r="D15582">
        <v>12372</v>
      </c>
      <c r="E15582">
        <v>1</v>
      </c>
      <c r="F15582">
        <v>9</v>
      </c>
      <c r="G15582" t="s">
        <v>42698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  <c r="N15582" t="e">
        <f>LOOKUP(Sales!#REF!,Sales!F:F)</f>
        <v>#REF!</v>
      </c>
    </row>
    <row r="15583" spans="1:14" x14ac:dyDescent="0.35">
      <c r="A15583">
        <v>480</v>
      </c>
      <c r="B15583" s="1">
        <v>42468</v>
      </c>
      <c r="C15583" s="1">
        <v>42475</v>
      </c>
      <c r="D15583">
        <v>12372</v>
      </c>
      <c r="E15583">
        <v>2</v>
      </c>
      <c r="F15583">
        <v>9</v>
      </c>
      <c r="G15583" t="s">
        <v>42698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  <c r="N15583" t="e">
        <f>LOOKUP(Sales!#REF!,Sales!F:F)</f>
        <v>#REF!</v>
      </c>
    </row>
    <row r="15584" spans="1:14" x14ac:dyDescent="0.35">
      <c r="A15584">
        <v>540</v>
      </c>
      <c r="B15584" s="1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2699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  <c r="N15584" t="e">
        <f>LOOKUP(Sales!#REF!,Sales!F:F)</f>
        <v>#REF!</v>
      </c>
    </row>
    <row r="15585" spans="1:14" x14ac:dyDescent="0.35">
      <c r="A15585">
        <v>529</v>
      </c>
      <c r="B15585" s="1">
        <v>42468</v>
      </c>
      <c r="C15585" s="1">
        <v>42475</v>
      </c>
      <c r="D15585">
        <v>15811</v>
      </c>
      <c r="E15585">
        <v>1</v>
      </c>
      <c r="F15585">
        <v>9</v>
      </c>
      <c r="G15585" t="s">
        <v>42699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  <c r="N15585" t="e">
        <f>LOOKUP(Sales!#REF!,Sales!F:F)</f>
        <v>#REF!</v>
      </c>
    </row>
    <row r="15586" spans="1:14" x14ac:dyDescent="0.35">
      <c r="A15586">
        <v>480</v>
      </c>
      <c r="B15586" s="1">
        <v>42468</v>
      </c>
      <c r="C15586" s="1">
        <v>42475</v>
      </c>
      <c r="D15586">
        <v>15811</v>
      </c>
      <c r="E15586">
        <v>1</v>
      </c>
      <c r="F15586">
        <v>9</v>
      </c>
      <c r="G15586" t="s">
        <v>42699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  <c r="N15586" t="e">
        <f>LOOKUP(Sales!#REF!,Sales!F:F)</f>
        <v>#REF!</v>
      </c>
    </row>
    <row r="15587" spans="1:14" x14ac:dyDescent="0.35">
      <c r="A15587">
        <v>222</v>
      </c>
      <c r="B15587" s="1">
        <v>42468</v>
      </c>
      <c r="C15587" s="1">
        <v>42475</v>
      </c>
      <c r="D15587">
        <v>18192</v>
      </c>
      <c r="E15587">
        <v>1</v>
      </c>
      <c r="F15587">
        <v>9</v>
      </c>
      <c r="G15587" t="s">
        <v>42700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  <c r="N15587" t="e">
        <f>LOOKUP(Sales!#REF!,Sales!F:F)</f>
        <v>#REF!</v>
      </c>
    </row>
    <row r="15588" spans="1:14" x14ac:dyDescent="0.35">
      <c r="A15588">
        <v>480</v>
      </c>
      <c r="B15588" s="1">
        <v>42468</v>
      </c>
      <c r="C15588" s="1">
        <v>42475</v>
      </c>
      <c r="D15588">
        <v>15639</v>
      </c>
      <c r="E15588">
        <v>1</v>
      </c>
      <c r="F15588">
        <v>9</v>
      </c>
      <c r="G15588" t="s">
        <v>42701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  <c r="N15588" t="e">
        <f>LOOKUP(Sales!#REF!,Sales!F:F)</f>
        <v>#REF!</v>
      </c>
    </row>
    <row r="15589" spans="1:14" x14ac:dyDescent="0.35">
      <c r="A15589">
        <v>487</v>
      </c>
      <c r="B15589" s="1">
        <v>42468</v>
      </c>
      <c r="C15589" s="1">
        <v>42475</v>
      </c>
      <c r="D15589">
        <v>13121</v>
      </c>
      <c r="E15589">
        <v>1</v>
      </c>
      <c r="F15589">
        <v>9</v>
      </c>
      <c r="G15589" t="s">
        <v>42702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  <c r="N15589" t="e">
        <f>LOOKUP(Sales!#REF!,Sales!F:F)</f>
        <v>#REF!</v>
      </c>
    </row>
    <row r="15590" spans="1:14" x14ac:dyDescent="0.35">
      <c r="A15590">
        <v>489</v>
      </c>
      <c r="B15590" s="1">
        <v>42468</v>
      </c>
      <c r="C15590" s="1">
        <v>42475</v>
      </c>
      <c r="D15590">
        <v>18719</v>
      </c>
      <c r="E15590">
        <v>1</v>
      </c>
      <c r="F15590">
        <v>9</v>
      </c>
      <c r="G15590" t="s">
        <v>42703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  <c r="N15590" t="e">
        <f>LOOKUP(Sales!#REF!,Sales!F:F)</f>
        <v>#REF!</v>
      </c>
    </row>
    <row r="15591" spans="1:14" x14ac:dyDescent="0.35">
      <c r="A15591">
        <v>582</v>
      </c>
      <c r="B15591" s="1">
        <v>42468</v>
      </c>
      <c r="C15591" s="1">
        <v>42475</v>
      </c>
      <c r="D15591">
        <v>23939</v>
      </c>
      <c r="E15591">
        <v>1</v>
      </c>
      <c r="F15591">
        <v>7</v>
      </c>
      <c r="G15591" t="s">
        <v>42704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  <c r="N15591" t="e">
        <f>LOOKUP(Sales!#REF!,Sales!F:F)</f>
        <v>#REF!</v>
      </c>
    </row>
    <row r="15592" spans="1:14" x14ac:dyDescent="0.35">
      <c r="A15592">
        <v>479</v>
      </c>
      <c r="B15592" s="1">
        <v>42468</v>
      </c>
      <c r="C15592" s="1">
        <v>42475</v>
      </c>
      <c r="D15592">
        <v>23939</v>
      </c>
      <c r="E15592">
        <v>1</v>
      </c>
      <c r="F15592">
        <v>7</v>
      </c>
      <c r="G15592" t="s">
        <v>42704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  <c r="N15592" t="e">
        <f>LOOKUP(Sales!#REF!,Sales!F:F)</f>
        <v>#REF!</v>
      </c>
    </row>
    <row r="15593" spans="1:14" x14ac:dyDescent="0.35">
      <c r="A15593">
        <v>529</v>
      </c>
      <c r="B15593" s="1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2705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  <c r="N15593" t="e">
        <f>LOOKUP(Sales!#REF!,Sales!F:F)</f>
        <v>#REF!</v>
      </c>
    </row>
    <row r="15594" spans="1:14" x14ac:dyDescent="0.35">
      <c r="A15594">
        <v>538</v>
      </c>
      <c r="B15594" s="1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2705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  <c r="N15594" t="e">
        <f>LOOKUP(Sales!#REF!,Sales!F:F)</f>
        <v>#REF!</v>
      </c>
    </row>
    <row r="15595" spans="1:14" x14ac:dyDescent="0.35">
      <c r="A15595">
        <v>214</v>
      </c>
      <c r="B15595" s="1">
        <v>42468</v>
      </c>
      <c r="C15595" s="1">
        <v>42475</v>
      </c>
      <c r="D15595">
        <v>11632</v>
      </c>
      <c r="E15595">
        <v>1</v>
      </c>
      <c r="F15595">
        <v>6</v>
      </c>
      <c r="G15595" t="s">
        <v>42705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  <c r="N15595" t="e">
        <f>LOOKUP(Sales!#REF!,Sales!F:F)</f>
        <v>#REF!</v>
      </c>
    </row>
    <row r="15596" spans="1:14" x14ac:dyDescent="0.35">
      <c r="A15596">
        <v>463</v>
      </c>
      <c r="B15596" s="1">
        <v>42468</v>
      </c>
      <c r="C15596" s="1">
        <v>42475</v>
      </c>
      <c r="D15596">
        <v>11632</v>
      </c>
      <c r="E15596">
        <v>1</v>
      </c>
      <c r="F15596">
        <v>6</v>
      </c>
      <c r="G15596" t="s">
        <v>42705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  <c r="N15596" t="e">
        <f>LOOKUP(Sales!#REF!,Sales!F:F)</f>
        <v>#REF!</v>
      </c>
    </row>
    <row r="15597" spans="1:14" x14ac:dyDescent="0.35">
      <c r="A15597">
        <v>535</v>
      </c>
      <c r="B15597" s="1">
        <v>42468</v>
      </c>
      <c r="C15597" s="1">
        <v>42475</v>
      </c>
      <c r="D15597">
        <v>11287</v>
      </c>
      <c r="E15597">
        <v>1</v>
      </c>
      <c r="F15597">
        <v>6</v>
      </c>
      <c r="G15597" t="s">
        <v>42706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  <c r="N15597" t="e">
        <f>LOOKUP(Sales!#REF!,Sales!F:F)</f>
        <v>#REF!</v>
      </c>
    </row>
    <row r="15598" spans="1:14" x14ac:dyDescent="0.35">
      <c r="A15598">
        <v>528</v>
      </c>
      <c r="B15598" s="1">
        <v>42468</v>
      </c>
      <c r="C15598" s="1">
        <v>42475</v>
      </c>
      <c r="D15598">
        <v>22727</v>
      </c>
      <c r="E15598">
        <v>1</v>
      </c>
      <c r="F15598">
        <v>1</v>
      </c>
      <c r="G15598" t="s">
        <v>42707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  <c r="N15598" t="e">
        <f>LOOKUP(Sales!#REF!,Sales!F:F)</f>
        <v>#REF!</v>
      </c>
    </row>
    <row r="15599" spans="1:14" x14ac:dyDescent="0.35">
      <c r="A15599">
        <v>536</v>
      </c>
      <c r="B15599" s="1">
        <v>42468</v>
      </c>
      <c r="C15599" s="1">
        <v>42475</v>
      </c>
      <c r="D15599">
        <v>22727</v>
      </c>
      <c r="E15599">
        <v>1</v>
      </c>
      <c r="F15599">
        <v>1</v>
      </c>
      <c r="G15599" t="s">
        <v>42707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  <c r="N15599" t="e">
        <f>LOOKUP(Sales!#REF!,Sales!F:F)</f>
        <v>#REF!</v>
      </c>
    </row>
    <row r="15600" spans="1:14" x14ac:dyDescent="0.35">
      <c r="A15600">
        <v>536</v>
      </c>
      <c r="B15600" s="1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2708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  <c r="N15600" t="e">
        <f>LOOKUP(Sales!#REF!,Sales!F:F)</f>
        <v>#REF!</v>
      </c>
    </row>
    <row r="15601" spans="1:14" x14ac:dyDescent="0.35">
      <c r="A15601">
        <v>528</v>
      </c>
      <c r="B15601" s="1">
        <v>42468</v>
      </c>
      <c r="C15601" s="1">
        <v>42475</v>
      </c>
      <c r="D15601">
        <v>22729</v>
      </c>
      <c r="E15601">
        <v>1</v>
      </c>
      <c r="F15601">
        <v>4</v>
      </c>
      <c r="G15601" t="s">
        <v>42708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  <c r="N15601" t="e">
        <f>LOOKUP(Sales!#REF!,Sales!F:F)</f>
        <v>#REF!</v>
      </c>
    </row>
    <row r="15602" spans="1:14" x14ac:dyDescent="0.35">
      <c r="A15602">
        <v>217</v>
      </c>
      <c r="B15602" s="1">
        <v>42468</v>
      </c>
      <c r="C15602" s="1">
        <v>42475</v>
      </c>
      <c r="D15602">
        <v>22729</v>
      </c>
      <c r="E15602">
        <v>1</v>
      </c>
      <c r="F15602">
        <v>4</v>
      </c>
      <c r="G15602" t="s">
        <v>42708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  <c r="N15602" t="e">
        <f>LOOKUP(Sales!#REF!,Sales!F:F)</f>
        <v>#REF!</v>
      </c>
    </row>
    <row r="15603" spans="1:14" x14ac:dyDescent="0.35">
      <c r="A15603">
        <v>536</v>
      </c>
      <c r="B15603" s="1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2709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  <c r="N15603" t="e">
        <f>LOOKUP(Sales!#REF!,Sales!F:F)</f>
        <v>#REF!</v>
      </c>
    </row>
    <row r="15604" spans="1:14" x14ac:dyDescent="0.35">
      <c r="A15604">
        <v>528</v>
      </c>
      <c r="B15604" s="1">
        <v>42468</v>
      </c>
      <c r="C15604" s="1">
        <v>42475</v>
      </c>
      <c r="D15604">
        <v>11661</v>
      </c>
      <c r="E15604">
        <v>1</v>
      </c>
      <c r="F15604">
        <v>6</v>
      </c>
      <c r="G15604" t="s">
        <v>42709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  <c r="N15604" t="e">
        <f>LOOKUP(Sales!#REF!,Sales!F:F)</f>
        <v>#REF!</v>
      </c>
    </row>
    <row r="15605" spans="1:14" x14ac:dyDescent="0.35">
      <c r="A15605">
        <v>214</v>
      </c>
      <c r="B15605" s="1">
        <v>42468</v>
      </c>
      <c r="C15605" s="1">
        <v>42475</v>
      </c>
      <c r="D15605">
        <v>11661</v>
      </c>
      <c r="E15605">
        <v>1</v>
      </c>
      <c r="F15605">
        <v>6</v>
      </c>
      <c r="G15605" t="s">
        <v>42709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  <c r="N15605" t="e">
        <f>LOOKUP(Sales!#REF!,Sales!F:F)</f>
        <v>#REF!</v>
      </c>
    </row>
    <row r="15606" spans="1:14" x14ac:dyDescent="0.35">
      <c r="A15606">
        <v>536</v>
      </c>
      <c r="B15606" s="1">
        <v>42468</v>
      </c>
      <c r="C15606" s="1">
        <v>42475</v>
      </c>
      <c r="D15606">
        <v>22077</v>
      </c>
      <c r="E15606">
        <v>1</v>
      </c>
      <c r="F15606">
        <v>4</v>
      </c>
      <c r="G15606" t="s">
        <v>42710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  <c r="N15606" t="e">
        <f>LOOKUP(Sales!#REF!,Sales!F:F)</f>
        <v>#REF!</v>
      </c>
    </row>
    <row r="15607" spans="1:14" x14ac:dyDescent="0.35">
      <c r="A15607">
        <v>536</v>
      </c>
      <c r="B15607" s="1">
        <v>42468</v>
      </c>
      <c r="C15607" s="1">
        <v>42475</v>
      </c>
      <c r="D15607">
        <v>24223</v>
      </c>
      <c r="E15607">
        <v>1</v>
      </c>
      <c r="F15607">
        <v>1</v>
      </c>
      <c r="G15607" t="s">
        <v>42711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  <c r="N15607" t="e">
        <f>LOOKUP(Sales!#REF!,Sales!F:F)</f>
        <v>#REF!</v>
      </c>
    </row>
    <row r="15608" spans="1:14" x14ac:dyDescent="0.35">
      <c r="A15608">
        <v>480</v>
      </c>
      <c r="B15608" s="1">
        <v>42468</v>
      </c>
      <c r="C15608" s="1">
        <v>42475</v>
      </c>
      <c r="D15608">
        <v>24223</v>
      </c>
      <c r="E15608">
        <v>2</v>
      </c>
      <c r="F15608">
        <v>1</v>
      </c>
      <c r="G15608" t="s">
        <v>42711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  <c r="N15608" t="e">
        <f>LOOKUP(Sales!#REF!,Sales!F:F)</f>
        <v>#REF!</v>
      </c>
    </row>
    <row r="15609" spans="1:14" x14ac:dyDescent="0.35">
      <c r="A15609">
        <v>478</v>
      </c>
      <c r="B15609" s="1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2712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  <c r="N15609" t="e">
        <f>LOOKUP(Sales!#REF!,Sales!F:F)</f>
        <v>#REF!</v>
      </c>
    </row>
    <row r="15610" spans="1:14" x14ac:dyDescent="0.35">
      <c r="A15610">
        <v>477</v>
      </c>
      <c r="B15610" s="1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2712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  <c r="N15610" t="e">
        <f>LOOKUP(Sales!#REF!,Sales!F:F)</f>
        <v>#REF!</v>
      </c>
    </row>
    <row r="15611" spans="1:14" x14ac:dyDescent="0.35">
      <c r="A15611">
        <v>487</v>
      </c>
      <c r="B15611" s="1">
        <v>42468</v>
      </c>
      <c r="C15611" s="1">
        <v>42475</v>
      </c>
      <c r="D15611">
        <v>21780</v>
      </c>
      <c r="E15611">
        <v>1</v>
      </c>
      <c r="F15611">
        <v>4</v>
      </c>
      <c r="G15611" t="s">
        <v>42712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  <c r="N15611" t="e">
        <f>LOOKUP(Sales!#REF!,Sales!F:F)</f>
        <v>#REF!</v>
      </c>
    </row>
    <row r="15612" spans="1:14" x14ac:dyDescent="0.35">
      <c r="A15612">
        <v>484</v>
      </c>
      <c r="B15612" s="1">
        <v>42468</v>
      </c>
      <c r="C15612" s="1">
        <v>42475</v>
      </c>
      <c r="D15612">
        <v>21780</v>
      </c>
      <c r="E15612">
        <v>1</v>
      </c>
      <c r="F15612">
        <v>4</v>
      </c>
      <c r="G15612" t="s">
        <v>42712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  <c r="N15612" t="e">
        <f>LOOKUP(Sales!#REF!,Sales!F:F)</f>
        <v>#REF!</v>
      </c>
    </row>
    <row r="15613" spans="1:14" x14ac:dyDescent="0.35">
      <c r="A15613">
        <v>477</v>
      </c>
      <c r="B15613" s="1">
        <v>42468</v>
      </c>
      <c r="C15613" s="1">
        <v>42475</v>
      </c>
      <c r="D15613">
        <v>23007</v>
      </c>
      <c r="E15613">
        <v>1</v>
      </c>
      <c r="F15613">
        <v>4</v>
      </c>
      <c r="G15613" t="s">
        <v>42713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  <c r="N15613" t="e">
        <f>LOOKUP(Sales!#REF!,Sales!F:F)</f>
        <v>#REF!</v>
      </c>
    </row>
    <row r="15614" spans="1:14" x14ac:dyDescent="0.35">
      <c r="A15614">
        <v>478</v>
      </c>
      <c r="B15614" s="1">
        <v>42468</v>
      </c>
      <c r="C15614" s="1">
        <v>42475</v>
      </c>
      <c r="D15614">
        <v>23007</v>
      </c>
      <c r="E15614">
        <v>1</v>
      </c>
      <c r="F15614">
        <v>4</v>
      </c>
      <c r="G15614" t="s">
        <v>42713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  <c r="N15614" t="e">
        <f>LOOKUP(Sales!#REF!,Sales!F:F)</f>
        <v>#REF!</v>
      </c>
    </row>
    <row r="15615" spans="1:14" x14ac:dyDescent="0.35">
      <c r="A15615">
        <v>476</v>
      </c>
      <c r="B15615" s="1">
        <v>42468</v>
      </c>
      <c r="C15615" s="1">
        <v>42475</v>
      </c>
      <c r="D15615">
        <v>15879</v>
      </c>
      <c r="E15615">
        <v>1</v>
      </c>
      <c r="F15615">
        <v>6</v>
      </c>
      <c r="G15615" t="s">
        <v>42714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  <c r="N15615" t="e">
        <f>LOOKUP(Sales!#REF!,Sales!F:F)</f>
        <v>#REF!</v>
      </c>
    </row>
    <row r="15616" spans="1:14" x14ac:dyDescent="0.35">
      <c r="A15616">
        <v>476</v>
      </c>
      <c r="B15616" s="1">
        <v>42468</v>
      </c>
      <c r="C15616" s="1">
        <v>42475</v>
      </c>
      <c r="D15616">
        <v>19135</v>
      </c>
      <c r="E15616">
        <v>1</v>
      </c>
      <c r="F15616">
        <v>1</v>
      </c>
      <c r="G15616" t="s">
        <v>42715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  <c r="N15616" t="e">
        <f>LOOKUP(Sales!#REF!,Sales!F:F)</f>
        <v>#REF!</v>
      </c>
    </row>
    <row r="15617" spans="1:14" x14ac:dyDescent="0.35">
      <c r="A15617">
        <v>477</v>
      </c>
      <c r="B15617" s="1">
        <v>42468</v>
      </c>
      <c r="C15617" s="1">
        <v>42475</v>
      </c>
      <c r="D15617">
        <v>16884</v>
      </c>
      <c r="E15617">
        <v>1</v>
      </c>
      <c r="F15617">
        <v>1</v>
      </c>
      <c r="G15617" t="s">
        <v>42716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  <c r="N15617" t="e">
        <f>LOOKUP(Sales!#REF!,Sales!F:F)</f>
        <v>#REF!</v>
      </c>
    </row>
    <row r="15618" spans="1:14" x14ac:dyDescent="0.35">
      <c r="A15618">
        <v>222</v>
      </c>
      <c r="B15618" s="1">
        <v>42468</v>
      </c>
      <c r="C15618" s="1">
        <v>42475</v>
      </c>
      <c r="D15618">
        <v>16884</v>
      </c>
      <c r="E15618">
        <v>1</v>
      </c>
      <c r="F15618">
        <v>1</v>
      </c>
      <c r="G15618" t="s">
        <v>42716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  <c r="N15618" t="e">
        <f>LOOKUP(Sales!#REF!,Sales!F:F)</f>
        <v>#REF!</v>
      </c>
    </row>
    <row r="15619" spans="1:14" x14ac:dyDescent="0.35">
      <c r="A15619">
        <v>528</v>
      </c>
      <c r="B15619" s="1">
        <v>42468</v>
      </c>
      <c r="C15619" s="1">
        <v>42475</v>
      </c>
      <c r="D15619">
        <v>15368</v>
      </c>
      <c r="E15619">
        <v>1</v>
      </c>
      <c r="F15619">
        <v>4</v>
      </c>
      <c r="G15619" t="s">
        <v>42717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  <c r="N15619" t="e">
        <f>LOOKUP(Sales!#REF!,Sales!F:F)</f>
        <v>#REF!</v>
      </c>
    </row>
    <row r="15620" spans="1:14" x14ac:dyDescent="0.35">
      <c r="A15620">
        <v>480</v>
      </c>
      <c r="B15620" s="1">
        <v>42468</v>
      </c>
      <c r="C15620" s="1">
        <v>42475</v>
      </c>
      <c r="D15620">
        <v>15368</v>
      </c>
      <c r="E15620">
        <v>2</v>
      </c>
      <c r="F15620">
        <v>4</v>
      </c>
      <c r="G15620" t="s">
        <v>42717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  <c r="N15620" t="e">
        <f>LOOKUP(Sales!#REF!,Sales!F:F)</f>
        <v>#REF!</v>
      </c>
    </row>
    <row r="15621" spans="1:14" x14ac:dyDescent="0.35">
      <c r="A15621">
        <v>485</v>
      </c>
      <c r="B15621" s="1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2718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  <c r="N15621" t="e">
        <f>LOOKUP(Sales!#REF!,Sales!F:F)</f>
        <v>#REF!</v>
      </c>
    </row>
    <row r="15622" spans="1:14" x14ac:dyDescent="0.35">
      <c r="A15622">
        <v>478</v>
      </c>
      <c r="B15622" s="1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2718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  <c r="N15622" t="e">
        <f>LOOKUP(Sales!#REF!,Sales!F:F)</f>
        <v>#REF!</v>
      </c>
    </row>
    <row r="15623" spans="1:14" x14ac:dyDescent="0.35">
      <c r="A15623">
        <v>477</v>
      </c>
      <c r="B15623" s="1">
        <v>42468</v>
      </c>
      <c r="C15623" s="1">
        <v>42475</v>
      </c>
      <c r="D15623">
        <v>14445</v>
      </c>
      <c r="E15623">
        <v>1</v>
      </c>
      <c r="F15623">
        <v>4</v>
      </c>
      <c r="G15623" t="s">
        <v>42718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  <c r="N15623" t="e">
        <f>LOOKUP(Sales!#REF!,Sales!F:F)</f>
        <v>#REF!</v>
      </c>
    </row>
    <row r="15624" spans="1:14" x14ac:dyDescent="0.35">
      <c r="A15624">
        <v>473</v>
      </c>
      <c r="B15624" s="1">
        <v>42468</v>
      </c>
      <c r="C15624" s="1">
        <v>42475</v>
      </c>
      <c r="D15624">
        <v>14445</v>
      </c>
      <c r="E15624">
        <v>1</v>
      </c>
      <c r="F15624">
        <v>4</v>
      </c>
      <c r="G15624" t="s">
        <v>42718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  <c r="N15624" t="e">
        <f>LOOKUP(Sales!#REF!,Sales!F:F)</f>
        <v>#REF!</v>
      </c>
    </row>
    <row r="15625" spans="1:14" x14ac:dyDescent="0.35">
      <c r="A15625">
        <v>485</v>
      </c>
      <c r="B15625" s="1">
        <v>42468</v>
      </c>
      <c r="C15625" s="1">
        <v>42475</v>
      </c>
      <c r="D15625">
        <v>14243</v>
      </c>
      <c r="E15625">
        <v>1</v>
      </c>
      <c r="F15625">
        <v>1</v>
      </c>
      <c r="G15625" t="s">
        <v>42719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  <c r="N15625" t="e">
        <f>LOOKUP(Sales!#REF!,Sales!F:F)</f>
        <v>#REF!</v>
      </c>
    </row>
    <row r="15626" spans="1:14" x14ac:dyDescent="0.35">
      <c r="A15626">
        <v>231</v>
      </c>
      <c r="B15626" s="1">
        <v>42468</v>
      </c>
      <c r="C15626" s="1">
        <v>42475</v>
      </c>
      <c r="D15626">
        <v>14243</v>
      </c>
      <c r="E15626">
        <v>1</v>
      </c>
      <c r="F15626">
        <v>1</v>
      </c>
      <c r="G15626" t="s">
        <v>42719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  <c r="N15626" t="e">
        <f>LOOKUP(Sales!#REF!,Sales!F:F)</f>
        <v>#REF!</v>
      </c>
    </row>
    <row r="15627" spans="1:14" x14ac:dyDescent="0.35">
      <c r="A15627">
        <v>528</v>
      </c>
      <c r="B15627" s="1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2720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  <c r="N15627" t="e">
        <f>LOOKUP(Sales!#REF!,Sales!F:F)</f>
        <v>#REF!</v>
      </c>
    </row>
    <row r="15628" spans="1:14" x14ac:dyDescent="0.35">
      <c r="A15628">
        <v>222</v>
      </c>
      <c r="B15628" s="1">
        <v>42468</v>
      </c>
      <c r="C15628" s="1">
        <v>42475</v>
      </c>
      <c r="D15628">
        <v>15273</v>
      </c>
      <c r="E15628">
        <v>1</v>
      </c>
      <c r="F15628">
        <v>4</v>
      </c>
      <c r="G15628" t="s">
        <v>42720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  <c r="N15628" t="e">
        <f>LOOKUP(Sales!#REF!,Sales!F:F)</f>
        <v>#REF!</v>
      </c>
    </row>
    <row r="15629" spans="1:14" x14ac:dyDescent="0.35">
      <c r="A15629">
        <v>471</v>
      </c>
      <c r="B15629" s="1">
        <v>42468</v>
      </c>
      <c r="C15629" s="1">
        <v>42475</v>
      </c>
      <c r="D15629">
        <v>15273</v>
      </c>
      <c r="E15629">
        <v>1</v>
      </c>
      <c r="F15629">
        <v>4</v>
      </c>
      <c r="G15629" t="s">
        <v>42720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  <c r="N15629" t="e">
        <f>LOOKUP(Sales!#REF!,Sales!F:F)</f>
        <v>#REF!</v>
      </c>
    </row>
    <row r="15630" spans="1:14" x14ac:dyDescent="0.35">
      <c r="A15630">
        <v>485</v>
      </c>
      <c r="B15630" s="1">
        <v>42468</v>
      </c>
      <c r="C15630" s="1">
        <v>42475</v>
      </c>
      <c r="D15630">
        <v>18407</v>
      </c>
      <c r="E15630">
        <v>1</v>
      </c>
      <c r="F15630">
        <v>6</v>
      </c>
      <c r="G15630" t="s">
        <v>42721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  <c r="N15630" t="e">
        <f>LOOKUP(Sales!#REF!,Sales!F:F)</f>
        <v>#REF!</v>
      </c>
    </row>
    <row r="15631" spans="1:14" x14ac:dyDescent="0.35">
      <c r="A15631">
        <v>481</v>
      </c>
      <c r="B15631" s="1">
        <v>42468</v>
      </c>
      <c r="C15631" s="1">
        <v>42475</v>
      </c>
      <c r="D15631">
        <v>18407</v>
      </c>
      <c r="E15631">
        <v>1</v>
      </c>
      <c r="F15631">
        <v>6</v>
      </c>
      <c r="G15631" t="s">
        <v>42721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  <c r="N15631" t="e">
        <f>LOOKUP(Sales!#REF!,Sales!F:F)</f>
        <v>#REF!</v>
      </c>
    </row>
    <row r="15632" spans="1:14" x14ac:dyDescent="0.35">
      <c r="A15632">
        <v>528</v>
      </c>
      <c r="B15632" s="1">
        <v>42468</v>
      </c>
      <c r="C15632" s="1">
        <v>42475</v>
      </c>
      <c r="D15632">
        <v>19926</v>
      </c>
      <c r="E15632">
        <v>1</v>
      </c>
      <c r="F15632">
        <v>10</v>
      </c>
      <c r="G15632" t="s">
        <v>42722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  <c r="N15632" t="e">
        <f>LOOKUP(Sales!#REF!,Sales!F:F)</f>
        <v>#REF!</v>
      </c>
    </row>
    <row r="15633" spans="1:14" x14ac:dyDescent="0.35">
      <c r="A15633">
        <v>222</v>
      </c>
      <c r="B15633" s="1">
        <v>42468</v>
      </c>
      <c r="C15633" s="1">
        <v>42475</v>
      </c>
      <c r="D15633">
        <v>19926</v>
      </c>
      <c r="E15633">
        <v>1</v>
      </c>
      <c r="F15633">
        <v>10</v>
      </c>
      <c r="G15633" t="s">
        <v>42722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  <c r="N15633" t="e">
        <f>LOOKUP(Sales!#REF!,Sales!F:F)</f>
        <v>#REF!</v>
      </c>
    </row>
    <row r="15634" spans="1:14" x14ac:dyDescent="0.35">
      <c r="A15634">
        <v>540</v>
      </c>
      <c r="B15634" s="1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2723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  <c r="N15634" t="e">
        <f>LOOKUP(Sales!#REF!,Sales!F:F)</f>
        <v>#REF!</v>
      </c>
    </row>
    <row r="15635" spans="1:14" x14ac:dyDescent="0.35">
      <c r="A15635">
        <v>529</v>
      </c>
      <c r="B15635" s="1">
        <v>42468</v>
      </c>
      <c r="C15635" s="1">
        <v>42475</v>
      </c>
      <c r="D15635">
        <v>14422</v>
      </c>
      <c r="E15635">
        <v>1</v>
      </c>
      <c r="F15635">
        <v>8</v>
      </c>
      <c r="G15635" t="s">
        <v>42723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  <c r="N15635" t="e">
        <f>LOOKUP(Sales!#REF!,Sales!F:F)</f>
        <v>#REF!</v>
      </c>
    </row>
    <row r="15636" spans="1:14" x14ac:dyDescent="0.35">
      <c r="A15636">
        <v>480</v>
      </c>
      <c r="B15636" s="1">
        <v>42468</v>
      </c>
      <c r="C15636" s="1">
        <v>42475</v>
      </c>
      <c r="D15636">
        <v>14422</v>
      </c>
      <c r="E15636">
        <v>1</v>
      </c>
      <c r="F15636">
        <v>8</v>
      </c>
      <c r="G15636" t="s">
        <v>42723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  <c r="N15636" t="e">
        <f>LOOKUP(Sales!#REF!,Sales!F:F)</f>
        <v>#REF!</v>
      </c>
    </row>
    <row r="15637" spans="1:14" x14ac:dyDescent="0.35">
      <c r="A15637">
        <v>485</v>
      </c>
      <c r="B15637" s="1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2724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  <c r="N15637" t="e">
        <f>LOOKUP(Sales!#REF!,Sales!F:F)</f>
        <v>#REF!</v>
      </c>
    </row>
    <row r="15638" spans="1:14" x14ac:dyDescent="0.35">
      <c r="A15638">
        <v>478</v>
      </c>
      <c r="B15638" s="1">
        <v>42468</v>
      </c>
      <c r="C15638" s="1">
        <v>42475</v>
      </c>
      <c r="D15638">
        <v>14943</v>
      </c>
      <c r="E15638">
        <v>1</v>
      </c>
      <c r="F15638">
        <v>8</v>
      </c>
      <c r="G15638" t="s">
        <v>42724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  <c r="N15638" t="e">
        <f>LOOKUP(Sales!#REF!,Sales!F:F)</f>
        <v>#REF!</v>
      </c>
    </row>
    <row r="15639" spans="1:14" x14ac:dyDescent="0.35">
      <c r="A15639">
        <v>477</v>
      </c>
      <c r="B15639" s="1">
        <v>42468</v>
      </c>
      <c r="C15639" s="1">
        <v>42475</v>
      </c>
      <c r="D15639">
        <v>14943</v>
      </c>
      <c r="E15639">
        <v>1</v>
      </c>
      <c r="F15639">
        <v>8</v>
      </c>
      <c r="G15639" t="s">
        <v>42724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  <c r="N15639" t="e">
        <f>LOOKUP(Sales!#REF!,Sales!F:F)</f>
        <v>#REF!</v>
      </c>
    </row>
    <row r="15640" spans="1:14" x14ac:dyDescent="0.35">
      <c r="A15640">
        <v>473</v>
      </c>
      <c r="B15640" s="1">
        <v>42468</v>
      </c>
      <c r="C15640" s="1">
        <v>42475</v>
      </c>
      <c r="D15640">
        <v>18014</v>
      </c>
      <c r="E15640">
        <v>1</v>
      </c>
      <c r="F15640">
        <v>7</v>
      </c>
      <c r="G15640" t="s">
        <v>42725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  <c r="N15640" t="e">
        <f>LOOKUP(Sales!#REF!,Sales!F:F)</f>
        <v>#REF!</v>
      </c>
    </row>
    <row r="15641" spans="1:14" x14ac:dyDescent="0.35">
      <c r="A15641">
        <v>536</v>
      </c>
      <c r="B15641" s="1">
        <v>42468</v>
      </c>
      <c r="C15641" s="1">
        <v>42475</v>
      </c>
      <c r="D15641">
        <v>18014</v>
      </c>
      <c r="E15641">
        <v>1</v>
      </c>
      <c r="F15641">
        <v>7</v>
      </c>
      <c r="G15641" t="s">
        <v>42725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  <c r="N15641" t="e">
        <f>LOOKUP(Sales!#REF!,Sales!F:F)</f>
        <v>#REF!</v>
      </c>
    </row>
    <row r="15642" spans="1:14" x14ac:dyDescent="0.35">
      <c r="A15642">
        <v>225</v>
      </c>
      <c r="B15642" s="1">
        <v>42468</v>
      </c>
      <c r="C15642" s="1">
        <v>42475</v>
      </c>
      <c r="D15642">
        <v>21843</v>
      </c>
      <c r="E15642">
        <v>1</v>
      </c>
      <c r="F15642">
        <v>8</v>
      </c>
      <c r="G15642" t="s">
        <v>42726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  <c r="N15642" t="e">
        <f>LOOKUP(Sales!#REF!,Sales!F:F)</f>
        <v>#REF!</v>
      </c>
    </row>
    <row r="15643" spans="1:14" x14ac:dyDescent="0.35">
      <c r="A15643">
        <v>477</v>
      </c>
      <c r="B15643" s="1">
        <v>42468</v>
      </c>
      <c r="C15643" s="1">
        <v>42475</v>
      </c>
      <c r="D15643">
        <v>21843</v>
      </c>
      <c r="E15643">
        <v>1</v>
      </c>
      <c r="F15643">
        <v>8</v>
      </c>
      <c r="G15643" t="s">
        <v>42726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  <c r="N15643" t="e">
        <f>LOOKUP(Sales!#REF!,Sales!F:F)</f>
        <v>#REF!</v>
      </c>
    </row>
    <row r="15644" spans="1:14" x14ac:dyDescent="0.35">
      <c r="A15644">
        <v>477</v>
      </c>
      <c r="B15644" s="1">
        <v>42468</v>
      </c>
      <c r="C15644" s="1">
        <v>42475</v>
      </c>
      <c r="D15644">
        <v>24035</v>
      </c>
      <c r="E15644">
        <v>1</v>
      </c>
      <c r="F15644">
        <v>10</v>
      </c>
      <c r="G15644" t="s">
        <v>42727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  <c r="N15644" t="e">
        <f>LOOKUP(Sales!#REF!,Sales!F:F)</f>
        <v>#REF!</v>
      </c>
    </row>
    <row r="15645" spans="1:14" x14ac:dyDescent="0.35">
      <c r="A15645">
        <v>482</v>
      </c>
      <c r="B15645" s="1">
        <v>42468</v>
      </c>
      <c r="C15645" s="1">
        <v>42475</v>
      </c>
      <c r="D15645">
        <v>24035</v>
      </c>
      <c r="E15645">
        <v>1</v>
      </c>
      <c r="F15645">
        <v>10</v>
      </c>
      <c r="G15645" t="s">
        <v>42727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  <c r="N15645" t="e">
        <f>LOOKUP(Sales!#REF!,Sales!F:F)</f>
        <v>#REF!</v>
      </c>
    </row>
    <row r="15646" spans="1:14" x14ac:dyDescent="0.35">
      <c r="A15646">
        <v>529</v>
      </c>
      <c r="B15646" s="1">
        <v>42468</v>
      </c>
      <c r="C15646" s="1">
        <v>42475</v>
      </c>
      <c r="D15646">
        <v>22804</v>
      </c>
      <c r="E15646">
        <v>1</v>
      </c>
      <c r="F15646">
        <v>8</v>
      </c>
      <c r="G15646" t="s">
        <v>42728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  <c r="N15646" t="e">
        <f>LOOKUP(Sales!#REF!,Sales!F:F)</f>
        <v>#REF!</v>
      </c>
    </row>
    <row r="15647" spans="1:14" x14ac:dyDescent="0.35">
      <c r="A15647">
        <v>228</v>
      </c>
      <c r="B15647" s="1">
        <v>42468</v>
      </c>
      <c r="C15647" s="1">
        <v>42475</v>
      </c>
      <c r="D15647">
        <v>22804</v>
      </c>
      <c r="E15647">
        <v>1</v>
      </c>
      <c r="F15647">
        <v>8</v>
      </c>
      <c r="G15647" t="s">
        <v>42728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  <c r="N15647" t="e">
        <f>LOOKUP(Sales!#REF!,Sales!F:F)</f>
        <v>#REF!</v>
      </c>
    </row>
    <row r="15648" spans="1:14" x14ac:dyDescent="0.35">
      <c r="A15648">
        <v>529</v>
      </c>
      <c r="B15648" s="1">
        <v>42468</v>
      </c>
      <c r="C15648" s="1">
        <v>42475</v>
      </c>
      <c r="D15648">
        <v>25524</v>
      </c>
      <c r="E15648">
        <v>1</v>
      </c>
      <c r="F15648">
        <v>8</v>
      </c>
      <c r="G15648" t="s">
        <v>42729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  <c r="N15648" t="e">
        <f>LOOKUP(Sales!#REF!,Sales!F:F)</f>
        <v>#REF!</v>
      </c>
    </row>
    <row r="15649" spans="1:14" x14ac:dyDescent="0.35">
      <c r="A15649">
        <v>538</v>
      </c>
      <c r="B15649" s="1">
        <v>42468</v>
      </c>
      <c r="C15649" s="1">
        <v>42475</v>
      </c>
      <c r="D15649">
        <v>25524</v>
      </c>
      <c r="E15649">
        <v>1</v>
      </c>
      <c r="F15649">
        <v>8</v>
      </c>
      <c r="G15649" t="s">
        <v>42729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  <c r="N15649" t="e">
        <f>LOOKUP(Sales!#REF!,Sales!F:F)</f>
        <v>#REF!</v>
      </c>
    </row>
    <row r="15650" spans="1:14" x14ac:dyDescent="0.35">
      <c r="A15650">
        <v>530</v>
      </c>
      <c r="B15650" s="1">
        <v>42468</v>
      </c>
      <c r="C15650" s="1">
        <v>42475</v>
      </c>
      <c r="D15650">
        <v>12603</v>
      </c>
      <c r="E15650">
        <v>1</v>
      </c>
      <c r="F15650">
        <v>10</v>
      </c>
      <c r="G15650" t="s">
        <v>42730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  <c r="N15650" t="e">
        <f>LOOKUP(Sales!#REF!,Sales!F:F)</f>
        <v>#REF!</v>
      </c>
    </row>
    <row r="15651" spans="1:14" x14ac:dyDescent="0.35">
      <c r="A15651">
        <v>541</v>
      </c>
      <c r="B15651" s="1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2730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  <c r="N15651" t="e">
        <f>LOOKUP(Sales!#REF!,Sales!F:F)</f>
        <v>#REF!</v>
      </c>
    </row>
    <row r="15652" spans="1:14" x14ac:dyDescent="0.35">
      <c r="A15652">
        <v>467</v>
      </c>
      <c r="B15652" s="1">
        <v>42468</v>
      </c>
      <c r="C15652" s="1">
        <v>42475</v>
      </c>
      <c r="D15652">
        <v>12603</v>
      </c>
      <c r="E15652">
        <v>2</v>
      </c>
      <c r="F15652">
        <v>10</v>
      </c>
      <c r="G15652" t="s">
        <v>42730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  <c r="N15652" t="e">
        <f>LOOKUP(Sales!#REF!,Sales!F:F)</f>
        <v>#REF!</v>
      </c>
    </row>
    <row r="15653" spans="1:14" x14ac:dyDescent="0.35">
      <c r="A15653">
        <v>234</v>
      </c>
      <c r="B15653" s="1">
        <v>42468</v>
      </c>
      <c r="C15653" s="1">
        <v>42475</v>
      </c>
      <c r="D15653">
        <v>12603</v>
      </c>
      <c r="E15653">
        <v>1</v>
      </c>
      <c r="F15653">
        <v>10</v>
      </c>
      <c r="G15653" t="s">
        <v>42730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  <c r="N15653" t="e">
        <f>LOOKUP(Sales!#REF!,Sales!F:F)</f>
        <v>#REF!</v>
      </c>
    </row>
    <row r="15654" spans="1:14" x14ac:dyDescent="0.35">
      <c r="A15654">
        <v>530</v>
      </c>
      <c r="B15654" s="1">
        <v>42468</v>
      </c>
      <c r="C15654" s="1">
        <v>42475</v>
      </c>
      <c r="D15654">
        <v>25299</v>
      </c>
      <c r="E15654">
        <v>1</v>
      </c>
      <c r="F15654">
        <v>7</v>
      </c>
      <c r="G15654" t="s">
        <v>42731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  <c r="N15654" t="e">
        <f>LOOKUP(Sales!#REF!,Sales!F:F)</f>
        <v>#REF!</v>
      </c>
    </row>
    <row r="15655" spans="1:14" x14ac:dyDescent="0.35">
      <c r="A15655">
        <v>528</v>
      </c>
      <c r="B15655" s="1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2732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  <c r="N15655" t="e">
        <f>LOOKUP(Sales!#REF!,Sales!F:F)</f>
        <v>#REF!</v>
      </c>
    </row>
    <row r="15656" spans="1:14" x14ac:dyDescent="0.35">
      <c r="A15656">
        <v>537</v>
      </c>
      <c r="B15656" s="1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2732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  <c r="N15656" t="e">
        <f>LOOKUP(Sales!#REF!,Sales!F:F)</f>
        <v>#REF!</v>
      </c>
    </row>
    <row r="15657" spans="1:14" x14ac:dyDescent="0.35">
      <c r="A15657">
        <v>485</v>
      </c>
      <c r="B15657" s="1">
        <v>42468</v>
      </c>
      <c r="C15657" s="1">
        <v>42475</v>
      </c>
      <c r="D15657">
        <v>11499</v>
      </c>
      <c r="E15657">
        <v>1</v>
      </c>
      <c r="F15657">
        <v>4</v>
      </c>
      <c r="G15657" t="s">
        <v>42732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  <c r="N15657" t="e">
        <f>LOOKUP(Sales!#REF!,Sales!F:F)</f>
        <v>#REF!</v>
      </c>
    </row>
    <row r="15658" spans="1:14" x14ac:dyDescent="0.35">
      <c r="A15658">
        <v>484</v>
      </c>
      <c r="B15658" s="1">
        <v>42468</v>
      </c>
      <c r="C15658" s="1">
        <v>42475</v>
      </c>
      <c r="D15658">
        <v>11499</v>
      </c>
      <c r="E15658">
        <v>1</v>
      </c>
      <c r="F15658">
        <v>4</v>
      </c>
      <c r="G15658" t="s">
        <v>42732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  <c r="N15658" t="e">
        <f>LOOKUP(Sales!#REF!,Sales!F:F)</f>
        <v>#REF!</v>
      </c>
    </row>
    <row r="15659" spans="1:14" x14ac:dyDescent="0.35">
      <c r="A15659">
        <v>485</v>
      </c>
      <c r="B15659" s="1">
        <v>42468</v>
      </c>
      <c r="C15659" s="1">
        <v>42475</v>
      </c>
      <c r="D15659">
        <v>16643</v>
      </c>
      <c r="E15659">
        <v>1</v>
      </c>
      <c r="F15659">
        <v>6</v>
      </c>
      <c r="G15659" t="s">
        <v>42733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  <c r="N15659" t="e">
        <f>LOOKUP(Sales!#REF!,Sales!F:F)</f>
        <v>#REF!</v>
      </c>
    </row>
    <row r="15660" spans="1:14" x14ac:dyDescent="0.35">
      <c r="A15660">
        <v>222</v>
      </c>
      <c r="B15660" s="1">
        <v>42468</v>
      </c>
      <c r="C15660" s="1">
        <v>42475</v>
      </c>
      <c r="D15660">
        <v>16643</v>
      </c>
      <c r="E15660">
        <v>1</v>
      </c>
      <c r="F15660">
        <v>6</v>
      </c>
      <c r="G15660" t="s">
        <v>42733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  <c r="N15660" t="e">
        <f>LOOKUP(Sales!#REF!,Sales!F:F)</f>
        <v>#REF!</v>
      </c>
    </row>
    <row r="15661" spans="1:14" x14ac:dyDescent="0.35">
      <c r="A15661">
        <v>485</v>
      </c>
      <c r="B15661" s="1">
        <v>42468</v>
      </c>
      <c r="C15661" s="1">
        <v>42475</v>
      </c>
      <c r="D15661">
        <v>16506</v>
      </c>
      <c r="E15661">
        <v>1</v>
      </c>
      <c r="F15661">
        <v>6</v>
      </c>
      <c r="G15661" t="s">
        <v>42734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  <c r="N15661" t="e">
        <f>LOOKUP(Sales!#REF!,Sales!F:F)</f>
        <v>#REF!</v>
      </c>
    </row>
    <row r="15662" spans="1:14" x14ac:dyDescent="0.35">
      <c r="A15662">
        <v>482</v>
      </c>
      <c r="B15662" s="1">
        <v>42468</v>
      </c>
      <c r="C15662" s="1">
        <v>42475</v>
      </c>
      <c r="D15662">
        <v>16506</v>
      </c>
      <c r="E15662">
        <v>1</v>
      </c>
      <c r="F15662">
        <v>6</v>
      </c>
      <c r="G15662" t="s">
        <v>42734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  <c r="N15662" t="e">
        <f>LOOKUP(Sales!#REF!,Sales!F:F)</f>
        <v>#REF!</v>
      </c>
    </row>
    <row r="15663" spans="1:14" x14ac:dyDescent="0.35">
      <c r="A15663">
        <v>485</v>
      </c>
      <c r="B15663" s="1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2735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  <c r="N15663" t="e">
        <f>LOOKUP(Sales!#REF!,Sales!F:F)</f>
        <v>#REF!</v>
      </c>
    </row>
    <row r="15664" spans="1:14" x14ac:dyDescent="0.35">
      <c r="A15664">
        <v>487</v>
      </c>
      <c r="B15664" s="1">
        <v>42468</v>
      </c>
      <c r="C15664" s="1">
        <v>42475</v>
      </c>
      <c r="D15664">
        <v>15863</v>
      </c>
      <c r="E15664">
        <v>1</v>
      </c>
      <c r="F15664">
        <v>6</v>
      </c>
      <c r="G15664" t="s">
        <v>42735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  <c r="N15664" t="e">
        <f>LOOKUP(Sales!#REF!,Sales!F:F)</f>
        <v>#REF!</v>
      </c>
    </row>
    <row r="15665" spans="1:14" x14ac:dyDescent="0.35">
      <c r="A15665">
        <v>463</v>
      </c>
      <c r="B15665" s="1">
        <v>42468</v>
      </c>
      <c r="C15665" s="1">
        <v>42475</v>
      </c>
      <c r="D15665">
        <v>15863</v>
      </c>
      <c r="E15665">
        <v>1</v>
      </c>
      <c r="F15665">
        <v>6</v>
      </c>
      <c r="G15665" t="s">
        <v>42735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  <c r="N15665" t="e">
        <f>LOOKUP(Sales!#REF!,Sales!F:F)</f>
        <v>#REF!</v>
      </c>
    </row>
    <row r="15666" spans="1:14" x14ac:dyDescent="0.35">
      <c r="A15666">
        <v>528</v>
      </c>
      <c r="B15666" s="1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2736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  <c r="N15666" t="e">
        <f>LOOKUP(Sales!#REF!,Sales!F:F)</f>
        <v>#REF!</v>
      </c>
    </row>
    <row r="15667" spans="1:14" x14ac:dyDescent="0.35">
      <c r="A15667">
        <v>537</v>
      </c>
      <c r="B15667" s="1">
        <v>42468</v>
      </c>
      <c r="C15667" s="1">
        <v>42475</v>
      </c>
      <c r="D15667">
        <v>12960</v>
      </c>
      <c r="E15667">
        <v>1</v>
      </c>
      <c r="F15667">
        <v>4</v>
      </c>
      <c r="G15667" t="s">
        <v>42736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  <c r="N15667" t="e">
        <f>LOOKUP(Sales!#REF!,Sales!F:F)</f>
        <v>#REF!</v>
      </c>
    </row>
    <row r="15668" spans="1:14" x14ac:dyDescent="0.35">
      <c r="A15668">
        <v>480</v>
      </c>
      <c r="B15668" s="1">
        <v>42468</v>
      </c>
      <c r="C15668" s="1">
        <v>42475</v>
      </c>
      <c r="D15668">
        <v>12960</v>
      </c>
      <c r="E15668">
        <v>1</v>
      </c>
      <c r="F15668">
        <v>4</v>
      </c>
      <c r="G15668" t="s">
        <v>42736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  <c r="N15668" t="e">
        <f>LOOKUP(Sales!#REF!,Sales!F:F)</f>
        <v>#REF!</v>
      </c>
    </row>
    <row r="15669" spans="1:14" x14ac:dyDescent="0.35">
      <c r="A15669">
        <v>478</v>
      </c>
      <c r="B15669" s="1">
        <v>42468</v>
      </c>
      <c r="C15669" s="1">
        <v>42475</v>
      </c>
      <c r="D15669">
        <v>12722</v>
      </c>
      <c r="E15669">
        <v>1</v>
      </c>
      <c r="F15669">
        <v>8</v>
      </c>
      <c r="G15669" t="s">
        <v>42737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  <c r="N15669" t="e">
        <f>LOOKUP(Sales!#REF!,Sales!F:F)</f>
        <v>#REF!</v>
      </c>
    </row>
    <row r="15670" spans="1:14" x14ac:dyDescent="0.35">
      <c r="A15670">
        <v>477</v>
      </c>
      <c r="B15670" s="1">
        <v>42468</v>
      </c>
      <c r="C15670" s="1">
        <v>42475</v>
      </c>
      <c r="D15670">
        <v>12722</v>
      </c>
      <c r="E15670">
        <v>1</v>
      </c>
      <c r="F15670">
        <v>8</v>
      </c>
      <c r="G15670" t="s">
        <v>42737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  <c r="N15670" t="e">
        <f>LOOKUP(Sales!#REF!,Sales!F:F)</f>
        <v>#REF!</v>
      </c>
    </row>
    <row r="15671" spans="1:14" x14ac:dyDescent="0.35">
      <c r="A15671">
        <v>467</v>
      </c>
      <c r="B15671" s="1">
        <v>42468</v>
      </c>
      <c r="C15671" s="1">
        <v>42475</v>
      </c>
      <c r="D15671">
        <v>12722</v>
      </c>
      <c r="E15671">
        <v>2</v>
      </c>
      <c r="F15671">
        <v>8</v>
      </c>
      <c r="G15671" t="s">
        <v>42737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  <c r="N15671" t="e">
        <f>LOOKUP(Sales!#REF!,Sales!F:F)</f>
        <v>#REF!</v>
      </c>
    </row>
    <row r="15672" spans="1:14" x14ac:dyDescent="0.35">
      <c r="A15672">
        <v>485</v>
      </c>
      <c r="B15672" s="1">
        <v>42468</v>
      </c>
      <c r="C15672" s="1">
        <v>42475</v>
      </c>
      <c r="D15672">
        <v>17119</v>
      </c>
      <c r="E15672">
        <v>1</v>
      </c>
      <c r="F15672">
        <v>6</v>
      </c>
      <c r="G15672" t="s">
        <v>42738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  <c r="N15672" t="e">
        <f>LOOKUP(Sales!#REF!,Sales!F:F)</f>
        <v>#REF!</v>
      </c>
    </row>
    <row r="15673" spans="1:14" x14ac:dyDescent="0.35">
      <c r="A15673">
        <v>597</v>
      </c>
      <c r="B15673" s="1">
        <v>42468</v>
      </c>
      <c r="C15673" s="1">
        <v>42475</v>
      </c>
      <c r="D15673">
        <v>13069</v>
      </c>
      <c r="E15673">
        <v>1</v>
      </c>
      <c r="F15673">
        <v>1</v>
      </c>
      <c r="G15673" t="s">
        <v>42739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  <c r="N15673" t="e">
        <f>LOOKUP(Sales!#REF!,Sales!F:F)</f>
        <v>#REF!</v>
      </c>
    </row>
    <row r="15674" spans="1:14" x14ac:dyDescent="0.35">
      <c r="A15674">
        <v>478</v>
      </c>
      <c r="B15674" s="1">
        <v>42468</v>
      </c>
      <c r="C15674" s="1">
        <v>42475</v>
      </c>
      <c r="D15674">
        <v>13069</v>
      </c>
      <c r="E15674">
        <v>1</v>
      </c>
      <c r="F15674">
        <v>1</v>
      </c>
      <c r="G15674" t="s">
        <v>42739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  <c r="N15674" t="e">
        <f>LOOKUP(Sales!#REF!,Sales!F:F)</f>
        <v>#REF!</v>
      </c>
    </row>
    <row r="15675" spans="1:14" x14ac:dyDescent="0.35">
      <c r="A15675">
        <v>594</v>
      </c>
      <c r="B15675" s="1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2740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  <c r="N15675" t="e">
        <f>LOOKUP(Sales!#REF!,Sales!F:F)</f>
        <v>#REF!</v>
      </c>
    </row>
    <row r="15676" spans="1:14" x14ac:dyDescent="0.35">
      <c r="A15676">
        <v>535</v>
      </c>
      <c r="B15676" s="1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2740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  <c r="N15676" t="e">
        <f>LOOKUP(Sales!#REF!,Sales!F:F)</f>
        <v>#REF!</v>
      </c>
    </row>
    <row r="15677" spans="1:14" x14ac:dyDescent="0.35">
      <c r="A15677">
        <v>528</v>
      </c>
      <c r="B15677" s="1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2740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  <c r="N15677" t="e">
        <f>LOOKUP(Sales!#REF!,Sales!F:F)</f>
        <v>#REF!</v>
      </c>
    </row>
    <row r="15678" spans="1:14" x14ac:dyDescent="0.35">
      <c r="A15678">
        <v>478</v>
      </c>
      <c r="B15678" s="1">
        <v>42468</v>
      </c>
      <c r="C15678" s="1">
        <v>42475</v>
      </c>
      <c r="D15678">
        <v>19111</v>
      </c>
      <c r="E15678">
        <v>1</v>
      </c>
      <c r="F15678">
        <v>4</v>
      </c>
      <c r="G15678" t="s">
        <v>42740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  <c r="N15678" t="e">
        <f>LOOKUP(Sales!#REF!,Sales!F:F)</f>
        <v>#REF!</v>
      </c>
    </row>
    <row r="15679" spans="1:14" x14ac:dyDescent="0.35">
      <c r="A15679">
        <v>477</v>
      </c>
      <c r="B15679" s="1">
        <v>42468</v>
      </c>
      <c r="C15679" s="1">
        <v>42475</v>
      </c>
      <c r="D15679">
        <v>19111</v>
      </c>
      <c r="E15679">
        <v>1</v>
      </c>
      <c r="F15679">
        <v>4</v>
      </c>
      <c r="G15679" t="s">
        <v>42740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  <c r="N15679" t="e">
        <f>LOOKUP(Sales!#REF!,Sales!F:F)</f>
        <v>#REF!</v>
      </c>
    </row>
    <row r="15680" spans="1:14" x14ac:dyDescent="0.35">
      <c r="A15680">
        <v>595</v>
      </c>
      <c r="B15680" s="1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2741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  <c r="N15680" t="e">
        <f>LOOKUP(Sales!#REF!,Sales!F:F)</f>
        <v>#REF!</v>
      </c>
    </row>
    <row r="15681" spans="1:14" x14ac:dyDescent="0.35">
      <c r="A15681">
        <v>477</v>
      </c>
      <c r="B15681" s="1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2741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  <c r="N15681" t="e">
        <f>LOOKUP(Sales!#REF!,Sales!F:F)</f>
        <v>#REF!</v>
      </c>
    </row>
    <row r="15682" spans="1:14" x14ac:dyDescent="0.35">
      <c r="A15682">
        <v>478</v>
      </c>
      <c r="B15682" s="1">
        <v>42468</v>
      </c>
      <c r="C15682" s="1">
        <v>42475</v>
      </c>
      <c r="D15682">
        <v>13068</v>
      </c>
      <c r="E15682">
        <v>1</v>
      </c>
      <c r="F15682">
        <v>4</v>
      </c>
      <c r="G15682" t="s">
        <v>42741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  <c r="N15682" t="e">
        <f>LOOKUP(Sales!#REF!,Sales!F:F)</f>
        <v>#REF!</v>
      </c>
    </row>
    <row r="15683" spans="1:14" x14ac:dyDescent="0.35">
      <c r="A15683">
        <v>489</v>
      </c>
      <c r="B15683" s="1">
        <v>42468</v>
      </c>
      <c r="C15683" s="1">
        <v>42475</v>
      </c>
      <c r="D15683">
        <v>13068</v>
      </c>
      <c r="E15683">
        <v>1</v>
      </c>
      <c r="F15683">
        <v>4</v>
      </c>
      <c r="G15683" t="s">
        <v>42741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  <c r="N15683" t="e">
        <f>LOOKUP(Sales!#REF!,Sales!F:F)</f>
        <v>#REF!</v>
      </c>
    </row>
    <row r="15684" spans="1:14" x14ac:dyDescent="0.35">
      <c r="A15684">
        <v>587</v>
      </c>
      <c r="B15684" s="1">
        <v>42468</v>
      </c>
      <c r="C15684" s="1">
        <v>42475</v>
      </c>
      <c r="D15684">
        <v>13993</v>
      </c>
      <c r="E15684">
        <v>1</v>
      </c>
      <c r="F15684">
        <v>4</v>
      </c>
      <c r="G15684" t="s">
        <v>42742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  <c r="N15684" t="e">
        <f>LOOKUP(Sales!#REF!,Sales!F:F)</f>
        <v>#REF!</v>
      </c>
    </row>
    <row r="15685" spans="1:14" x14ac:dyDescent="0.35">
      <c r="A15685">
        <v>214</v>
      </c>
      <c r="B15685" s="1">
        <v>42468</v>
      </c>
      <c r="C15685" s="1">
        <v>42475</v>
      </c>
      <c r="D15685">
        <v>13993</v>
      </c>
      <c r="E15685">
        <v>1</v>
      </c>
      <c r="F15685">
        <v>4</v>
      </c>
      <c r="G15685" t="s">
        <v>42742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  <c r="N15685" t="e">
        <f>LOOKUP(Sales!#REF!,Sales!F:F)</f>
        <v>#REF!</v>
      </c>
    </row>
    <row r="15686" spans="1:14" x14ac:dyDescent="0.35">
      <c r="A15686">
        <v>588</v>
      </c>
      <c r="B15686" s="1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2743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  <c r="N15686" t="e">
        <f>LOOKUP(Sales!#REF!,Sales!F:F)</f>
        <v>#REF!</v>
      </c>
    </row>
    <row r="15687" spans="1:14" x14ac:dyDescent="0.35">
      <c r="A15687">
        <v>476</v>
      </c>
      <c r="B15687" s="1">
        <v>42468</v>
      </c>
      <c r="C15687" s="1">
        <v>42475</v>
      </c>
      <c r="D15687">
        <v>14080</v>
      </c>
      <c r="E15687">
        <v>1</v>
      </c>
      <c r="F15687">
        <v>1</v>
      </c>
      <c r="G15687" t="s">
        <v>42743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  <c r="N15687" t="e">
        <f>LOOKUP(Sales!#REF!,Sales!F:F)</f>
        <v>#REF!</v>
      </c>
    </row>
    <row r="15688" spans="1:14" x14ac:dyDescent="0.35">
      <c r="A15688">
        <v>225</v>
      </c>
      <c r="B15688" s="1">
        <v>42468</v>
      </c>
      <c r="C15688" s="1">
        <v>42475</v>
      </c>
      <c r="D15688">
        <v>14080</v>
      </c>
      <c r="E15688">
        <v>1</v>
      </c>
      <c r="F15688">
        <v>1</v>
      </c>
      <c r="G15688" t="s">
        <v>42743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  <c r="N15688" t="e">
        <f>LOOKUP(Sales!#REF!,Sales!F:F)</f>
        <v>#REF!</v>
      </c>
    </row>
    <row r="15689" spans="1:14" x14ac:dyDescent="0.35">
      <c r="A15689">
        <v>359</v>
      </c>
      <c r="B15689" s="1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2744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  <c r="N15689" t="e">
        <f>LOOKUP(Sales!#REF!,Sales!F:F)</f>
        <v>#REF!</v>
      </c>
    </row>
    <row r="15690" spans="1:14" x14ac:dyDescent="0.35">
      <c r="A15690">
        <v>478</v>
      </c>
      <c r="B15690" s="1">
        <v>42468</v>
      </c>
      <c r="C15690" s="1">
        <v>42475</v>
      </c>
      <c r="D15690">
        <v>13203</v>
      </c>
      <c r="E15690">
        <v>1</v>
      </c>
      <c r="F15690">
        <v>1</v>
      </c>
      <c r="G15690" t="s">
        <v>42744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  <c r="N15690" t="e">
        <f>LOOKUP(Sales!#REF!,Sales!F:F)</f>
        <v>#REF!</v>
      </c>
    </row>
    <row r="15691" spans="1:14" x14ac:dyDescent="0.35">
      <c r="A15691">
        <v>477</v>
      </c>
      <c r="B15691" s="1">
        <v>42468</v>
      </c>
      <c r="C15691" s="1">
        <v>42475</v>
      </c>
      <c r="D15691">
        <v>13203</v>
      </c>
      <c r="E15691">
        <v>1</v>
      </c>
      <c r="F15691">
        <v>1</v>
      </c>
      <c r="G15691" t="s">
        <v>42744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  <c r="N15691" t="e">
        <f>LOOKUP(Sales!#REF!,Sales!F:F)</f>
        <v>#REF!</v>
      </c>
    </row>
    <row r="15692" spans="1:14" x14ac:dyDescent="0.35">
      <c r="A15692">
        <v>357</v>
      </c>
      <c r="B15692" s="1">
        <v>42468</v>
      </c>
      <c r="C15692" s="1">
        <v>42475</v>
      </c>
      <c r="D15692">
        <v>12438</v>
      </c>
      <c r="E15692">
        <v>2</v>
      </c>
      <c r="F15692">
        <v>4</v>
      </c>
      <c r="G15692" t="s">
        <v>42745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  <c r="N15692" t="e">
        <f>LOOKUP(Sales!#REF!,Sales!F:F)</f>
        <v>#REF!</v>
      </c>
    </row>
    <row r="15693" spans="1:14" x14ac:dyDescent="0.35">
      <c r="A15693">
        <v>588</v>
      </c>
      <c r="B15693" s="1">
        <v>42468</v>
      </c>
      <c r="C15693" s="1">
        <v>42475</v>
      </c>
      <c r="D15693">
        <v>16707</v>
      </c>
      <c r="E15693">
        <v>1</v>
      </c>
      <c r="F15693">
        <v>9</v>
      </c>
      <c r="G15693" t="s">
        <v>42746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  <c r="N15693" t="e">
        <f>LOOKUP(Sales!#REF!,Sales!F:F)</f>
        <v>#REF!</v>
      </c>
    </row>
    <row r="15694" spans="1:14" x14ac:dyDescent="0.35">
      <c r="A15694">
        <v>536</v>
      </c>
      <c r="B15694" s="1">
        <v>42468</v>
      </c>
      <c r="C15694" s="1">
        <v>42475</v>
      </c>
      <c r="D15694">
        <v>16707</v>
      </c>
      <c r="E15694">
        <v>1</v>
      </c>
      <c r="F15694">
        <v>9</v>
      </c>
      <c r="G15694" t="s">
        <v>42746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  <c r="N15694" t="e">
        <f>LOOKUP(Sales!#REF!,Sales!F:F)</f>
        <v>#REF!</v>
      </c>
    </row>
    <row r="15695" spans="1:14" x14ac:dyDescent="0.35">
      <c r="A15695">
        <v>587</v>
      </c>
      <c r="B15695" s="1">
        <v>42468</v>
      </c>
      <c r="C15695" s="1">
        <v>42475</v>
      </c>
      <c r="D15695">
        <v>14304</v>
      </c>
      <c r="E15695">
        <v>1</v>
      </c>
      <c r="F15695">
        <v>9</v>
      </c>
      <c r="G15695" t="s">
        <v>42747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  <c r="N15695" t="e">
        <f>LOOKUP(Sales!#REF!,Sales!F:F)</f>
        <v>#REF!</v>
      </c>
    </row>
    <row r="15696" spans="1:14" x14ac:dyDescent="0.35">
      <c r="A15696">
        <v>606</v>
      </c>
      <c r="B15696" s="1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2748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  <c r="N15696" t="e">
        <f>LOOKUP(Sales!#REF!,Sales!F:F)</f>
        <v>#REF!</v>
      </c>
    </row>
    <row r="15697" spans="1:14" x14ac:dyDescent="0.35">
      <c r="A15697">
        <v>477</v>
      </c>
      <c r="B15697" s="1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2748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  <c r="N15697" t="e">
        <f>LOOKUP(Sales!#REF!,Sales!F:F)</f>
        <v>#REF!</v>
      </c>
    </row>
    <row r="15698" spans="1:14" x14ac:dyDescent="0.35">
      <c r="A15698">
        <v>479</v>
      </c>
      <c r="B15698" s="1">
        <v>42468</v>
      </c>
      <c r="C15698" s="1">
        <v>42475</v>
      </c>
      <c r="D15698">
        <v>20997</v>
      </c>
      <c r="E15698">
        <v>1</v>
      </c>
      <c r="F15698">
        <v>9</v>
      </c>
      <c r="G15698" t="s">
        <v>42748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  <c r="N15698" t="e">
        <f>LOOKUP(Sales!#REF!,Sales!F:F)</f>
        <v>#REF!</v>
      </c>
    </row>
    <row r="15699" spans="1:14" x14ac:dyDescent="0.35">
      <c r="A15699">
        <v>225</v>
      </c>
      <c r="B15699" s="1">
        <v>42468</v>
      </c>
      <c r="C15699" s="1">
        <v>42475</v>
      </c>
      <c r="D15699">
        <v>20997</v>
      </c>
      <c r="E15699">
        <v>1</v>
      </c>
      <c r="F15699">
        <v>9</v>
      </c>
      <c r="G15699" t="s">
        <v>42748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  <c r="N15699" t="e">
        <f>LOOKUP(Sales!#REF!,Sales!F:F)</f>
        <v>#REF!</v>
      </c>
    </row>
    <row r="15700" spans="1:14" x14ac:dyDescent="0.35">
      <c r="A15700">
        <v>573</v>
      </c>
      <c r="B15700" s="1">
        <v>42468</v>
      </c>
      <c r="C15700" s="1">
        <v>42475</v>
      </c>
      <c r="D15700">
        <v>29195</v>
      </c>
      <c r="E15700">
        <v>1</v>
      </c>
      <c r="F15700">
        <v>9</v>
      </c>
      <c r="G15700" t="s">
        <v>42749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  <c r="N15700" t="e">
        <f>LOOKUP(Sales!#REF!,Sales!F:F)</f>
        <v>#REF!</v>
      </c>
    </row>
    <row r="15701" spans="1:14" x14ac:dyDescent="0.35">
      <c r="A15701">
        <v>217</v>
      </c>
      <c r="B15701" s="1">
        <v>42468</v>
      </c>
      <c r="C15701" s="1">
        <v>42475</v>
      </c>
      <c r="D15701">
        <v>29195</v>
      </c>
      <c r="E15701">
        <v>1</v>
      </c>
      <c r="F15701">
        <v>9</v>
      </c>
      <c r="G15701" t="s">
        <v>42749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  <c r="N15701" t="e">
        <f>LOOKUP(Sales!#REF!,Sales!F:F)</f>
        <v>#REF!</v>
      </c>
    </row>
    <row r="15702" spans="1:14" x14ac:dyDescent="0.35">
      <c r="A15702">
        <v>376</v>
      </c>
      <c r="B15702" s="1">
        <v>42468</v>
      </c>
      <c r="C15702" s="1">
        <v>42475</v>
      </c>
      <c r="D15702">
        <v>19559</v>
      </c>
      <c r="E15702">
        <v>1</v>
      </c>
      <c r="F15702">
        <v>9</v>
      </c>
      <c r="G15702" t="s">
        <v>42750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  <c r="N15702" t="e">
        <f>LOOKUP(Sales!#REF!,Sales!F:F)</f>
        <v>#REF!</v>
      </c>
    </row>
    <row r="15703" spans="1:14" x14ac:dyDescent="0.35">
      <c r="A15703">
        <v>214</v>
      </c>
      <c r="B15703" s="1">
        <v>42468</v>
      </c>
      <c r="C15703" s="1">
        <v>42475</v>
      </c>
      <c r="D15703">
        <v>19559</v>
      </c>
      <c r="E15703">
        <v>1</v>
      </c>
      <c r="F15703">
        <v>9</v>
      </c>
      <c r="G15703" t="s">
        <v>42750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  <c r="N15703" t="e">
        <f>LOOKUP(Sales!#REF!,Sales!F:F)</f>
        <v>#REF!</v>
      </c>
    </row>
    <row r="15704" spans="1:14" x14ac:dyDescent="0.35">
      <c r="A15704">
        <v>376</v>
      </c>
      <c r="B15704" s="1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2751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  <c r="N15704" t="e">
        <f>LOOKUP(Sales!#REF!,Sales!F:F)</f>
        <v>#REF!</v>
      </c>
    </row>
    <row r="15705" spans="1:14" x14ac:dyDescent="0.35">
      <c r="A15705">
        <v>529</v>
      </c>
      <c r="B15705" s="1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2751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  <c r="N15705" t="e">
        <f>LOOKUP(Sales!#REF!,Sales!F:F)</f>
        <v>#REF!</v>
      </c>
    </row>
    <row r="15706" spans="1:14" x14ac:dyDescent="0.35">
      <c r="A15706">
        <v>540</v>
      </c>
      <c r="B15706" s="1">
        <v>42468</v>
      </c>
      <c r="C15706" s="1">
        <v>42475</v>
      </c>
      <c r="D15706">
        <v>19084</v>
      </c>
      <c r="E15706">
        <v>1</v>
      </c>
      <c r="F15706">
        <v>9</v>
      </c>
      <c r="G15706" t="s">
        <v>42751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  <c r="N15706" t="e">
        <f>LOOKUP(Sales!#REF!,Sales!F:F)</f>
        <v>#REF!</v>
      </c>
    </row>
    <row r="15707" spans="1:14" x14ac:dyDescent="0.35">
      <c r="A15707">
        <v>214</v>
      </c>
      <c r="B15707" s="1">
        <v>42468</v>
      </c>
      <c r="C15707" s="1">
        <v>42475</v>
      </c>
      <c r="D15707">
        <v>19084</v>
      </c>
      <c r="E15707">
        <v>1</v>
      </c>
      <c r="F15707">
        <v>9</v>
      </c>
      <c r="G15707" t="s">
        <v>42751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  <c r="N15707" t="e">
        <f>LOOKUP(Sales!#REF!,Sales!F:F)</f>
        <v>#REF!</v>
      </c>
    </row>
    <row r="15708" spans="1:14" x14ac:dyDescent="0.35">
      <c r="A15708">
        <v>600</v>
      </c>
      <c r="B15708" s="1">
        <v>42468</v>
      </c>
      <c r="C15708" s="1">
        <v>42475</v>
      </c>
      <c r="D15708">
        <v>15832</v>
      </c>
      <c r="E15708">
        <v>1</v>
      </c>
      <c r="F15708">
        <v>9</v>
      </c>
      <c r="G15708" t="s">
        <v>42752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  <c r="N15708" t="e">
        <f>LOOKUP(Sales!#REF!,Sales!F:F)</f>
        <v>#REF!</v>
      </c>
    </row>
    <row r="15709" spans="1:14" x14ac:dyDescent="0.35">
      <c r="A15709">
        <v>573</v>
      </c>
      <c r="B15709" s="1">
        <v>42468</v>
      </c>
      <c r="C15709" s="1">
        <v>42475</v>
      </c>
      <c r="D15709">
        <v>24347</v>
      </c>
      <c r="E15709">
        <v>1</v>
      </c>
      <c r="F15709">
        <v>4</v>
      </c>
      <c r="G15709" t="s">
        <v>42753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  <c r="N15709" t="e">
        <f>LOOKUP(Sales!#REF!,Sales!F:F)</f>
        <v>#REF!</v>
      </c>
    </row>
    <row r="15710" spans="1:14" x14ac:dyDescent="0.35">
      <c r="A15710">
        <v>214</v>
      </c>
      <c r="B15710" s="1">
        <v>42468</v>
      </c>
      <c r="C15710" s="1">
        <v>42475</v>
      </c>
      <c r="D15710">
        <v>24347</v>
      </c>
      <c r="E15710">
        <v>1</v>
      </c>
      <c r="F15710">
        <v>4</v>
      </c>
      <c r="G15710" t="s">
        <v>42753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  <c r="N15710" t="e">
        <f>LOOKUP(Sales!#REF!,Sales!F:F)</f>
        <v>#REF!</v>
      </c>
    </row>
    <row r="15711" spans="1:14" x14ac:dyDescent="0.35">
      <c r="A15711">
        <v>564</v>
      </c>
      <c r="B15711" s="1">
        <v>42468</v>
      </c>
      <c r="C15711" s="1">
        <v>42475</v>
      </c>
      <c r="D15711">
        <v>24351</v>
      </c>
      <c r="E15711">
        <v>1</v>
      </c>
      <c r="F15711">
        <v>4</v>
      </c>
      <c r="G15711" t="s">
        <v>42754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  <c r="N15711" t="e">
        <f>LOOKUP(Sales!#REF!,Sales!F:F)</f>
        <v>#REF!</v>
      </c>
    </row>
    <row r="15712" spans="1:14" x14ac:dyDescent="0.35">
      <c r="A15712">
        <v>225</v>
      </c>
      <c r="B15712" s="1">
        <v>42468</v>
      </c>
      <c r="C15712" s="1">
        <v>42475</v>
      </c>
      <c r="D15712">
        <v>24351</v>
      </c>
      <c r="E15712">
        <v>1</v>
      </c>
      <c r="F15712">
        <v>4</v>
      </c>
      <c r="G15712" t="s">
        <v>42754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  <c r="N15712" t="e">
        <f>LOOKUP(Sales!#REF!,Sales!F:F)</f>
        <v>#REF!</v>
      </c>
    </row>
    <row r="15713" spans="1:14" x14ac:dyDescent="0.35">
      <c r="A15713">
        <v>606</v>
      </c>
      <c r="B15713" s="1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2755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  <c r="N15713" t="e">
        <f>LOOKUP(Sales!#REF!,Sales!F:F)</f>
        <v>#REF!</v>
      </c>
    </row>
    <row r="15714" spans="1:14" x14ac:dyDescent="0.35">
      <c r="A15714">
        <v>479</v>
      </c>
      <c r="B15714" s="1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2755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  <c r="N15714" t="e">
        <f>LOOKUP(Sales!#REF!,Sales!F:F)</f>
        <v>#REF!</v>
      </c>
    </row>
    <row r="15715" spans="1:14" x14ac:dyDescent="0.35">
      <c r="A15715">
        <v>477</v>
      </c>
      <c r="B15715" s="1">
        <v>42468</v>
      </c>
      <c r="C15715" s="1">
        <v>42475</v>
      </c>
      <c r="D15715">
        <v>22043</v>
      </c>
      <c r="E15715">
        <v>1</v>
      </c>
      <c r="F15715">
        <v>4</v>
      </c>
      <c r="G15715" t="s">
        <v>42755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  <c r="N15715" t="e">
        <f>LOOKUP(Sales!#REF!,Sales!F:F)</f>
        <v>#REF!</v>
      </c>
    </row>
    <row r="15716" spans="1:14" x14ac:dyDescent="0.35">
      <c r="A15716">
        <v>214</v>
      </c>
      <c r="B15716" s="1">
        <v>42468</v>
      </c>
      <c r="C15716" s="1">
        <v>42475</v>
      </c>
      <c r="D15716">
        <v>22043</v>
      </c>
      <c r="E15716">
        <v>1</v>
      </c>
      <c r="F15716">
        <v>4</v>
      </c>
      <c r="G15716" t="s">
        <v>42755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  <c r="N15716" t="e">
        <f>LOOKUP(Sales!#REF!,Sales!F:F)</f>
        <v>#REF!</v>
      </c>
    </row>
    <row r="15717" spans="1:14" x14ac:dyDescent="0.35">
      <c r="A15717">
        <v>386</v>
      </c>
      <c r="B15717" s="1">
        <v>42468</v>
      </c>
      <c r="C15717" s="1">
        <v>42475</v>
      </c>
      <c r="D15717">
        <v>18641</v>
      </c>
      <c r="E15717">
        <v>1</v>
      </c>
      <c r="F15717">
        <v>6</v>
      </c>
      <c r="G15717" t="s">
        <v>42756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  <c r="N15717" t="e">
        <f>LOOKUP(Sales!#REF!,Sales!F:F)</f>
        <v>#REF!</v>
      </c>
    </row>
    <row r="15718" spans="1:14" x14ac:dyDescent="0.35">
      <c r="A15718">
        <v>382</v>
      </c>
      <c r="B15718" s="1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2757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  <c r="N15718" t="e">
        <f>LOOKUP(Sales!#REF!,Sales!F:F)</f>
        <v>#REF!</v>
      </c>
    </row>
    <row r="15719" spans="1:14" x14ac:dyDescent="0.35">
      <c r="A15719">
        <v>479</v>
      </c>
      <c r="B15719" s="1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2757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  <c r="N15719" t="e">
        <f>LOOKUP(Sales!#REF!,Sales!F:F)</f>
        <v>#REF!</v>
      </c>
    </row>
    <row r="15720" spans="1:14" x14ac:dyDescent="0.35">
      <c r="A15720">
        <v>477</v>
      </c>
      <c r="B15720" s="1">
        <v>42468</v>
      </c>
      <c r="C15720" s="1">
        <v>42475</v>
      </c>
      <c r="D15720">
        <v>19993</v>
      </c>
      <c r="E15720">
        <v>1</v>
      </c>
      <c r="F15720">
        <v>1</v>
      </c>
      <c r="G15720" t="s">
        <v>42757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  <c r="N15720" t="e">
        <f>LOOKUP(Sales!#REF!,Sales!F:F)</f>
        <v>#REF!</v>
      </c>
    </row>
    <row r="15721" spans="1:14" x14ac:dyDescent="0.35">
      <c r="A15721">
        <v>237</v>
      </c>
      <c r="B15721" s="1">
        <v>42468</v>
      </c>
      <c r="C15721" s="1">
        <v>42475</v>
      </c>
      <c r="D15721">
        <v>19993</v>
      </c>
      <c r="E15721">
        <v>1</v>
      </c>
      <c r="F15721">
        <v>1</v>
      </c>
      <c r="G15721" t="s">
        <v>42757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  <c r="N15721" t="e">
        <f>LOOKUP(Sales!#REF!,Sales!F:F)</f>
        <v>#REF!</v>
      </c>
    </row>
    <row r="15722" spans="1:14" x14ac:dyDescent="0.35">
      <c r="A15722">
        <v>386</v>
      </c>
      <c r="B15722" s="1">
        <v>42468</v>
      </c>
      <c r="C15722" s="1">
        <v>42475</v>
      </c>
      <c r="D15722">
        <v>23232</v>
      </c>
      <c r="E15722">
        <v>1</v>
      </c>
      <c r="F15722">
        <v>10</v>
      </c>
      <c r="G15722" t="s">
        <v>42758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  <c r="N15722" t="e">
        <f>LOOKUP(Sales!#REF!,Sales!F:F)</f>
        <v>#REF!</v>
      </c>
    </row>
    <row r="15723" spans="1:14" x14ac:dyDescent="0.35">
      <c r="A15723">
        <v>390</v>
      </c>
      <c r="B15723" s="1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2759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  <c r="N15723" t="e">
        <f>LOOKUP(Sales!#REF!,Sales!F:F)</f>
        <v>#REF!</v>
      </c>
    </row>
    <row r="15724" spans="1:14" x14ac:dyDescent="0.35">
      <c r="A15724">
        <v>225</v>
      </c>
      <c r="B15724" s="1">
        <v>42468</v>
      </c>
      <c r="C15724" s="1">
        <v>42475</v>
      </c>
      <c r="D15724">
        <v>23752</v>
      </c>
      <c r="E15724">
        <v>1</v>
      </c>
      <c r="F15724">
        <v>10</v>
      </c>
      <c r="G15724" t="s">
        <v>42759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  <c r="N15724" t="e">
        <f>LOOKUP(Sales!#REF!,Sales!F:F)</f>
        <v>#REF!</v>
      </c>
    </row>
    <row r="15725" spans="1:14" x14ac:dyDescent="0.35">
      <c r="A15725">
        <v>217</v>
      </c>
      <c r="B15725" s="1">
        <v>42468</v>
      </c>
      <c r="C15725" s="1">
        <v>42475</v>
      </c>
      <c r="D15725">
        <v>23752</v>
      </c>
      <c r="E15725">
        <v>1</v>
      </c>
      <c r="F15725">
        <v>10</v>
      </c>
      <c r="G15725" t="s">
        <v>42759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  <c r="N15725" t="e">
        <f>LOOKUP(Sales!#REF!,Sales!F:F)</f>
        <v>#REF!</v>
      </c>
    </row>
    <row r="15726" spans="1:14" x14ac:dyDescent="0.35">
      <c r="A15726">
        <v>605</v>
      </c>
      <c r="B15726" s="1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2760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  <c r="N15726" t="e">
        <f>LOOKUP(Sales!#REF!,Sales!F:F)</f>
        <v>#REF!</v>
      </c>
    </row>
    <row r="15727" spans="1:14" x14ac:dyDescent="0.35">
      <c r="A15727">
        <v>538</v>
      </c>
      <c r="B15727" s="1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2760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  <c r="N15727" t="e">
        <f>LOOKUP(Sales!#REF!,Sales!F:F)</f>
        <v>#REF!</v>
      </c>
    </row>
    <row r="15728" spans="1:14" x14ac:dyDescent="0.35">
      <c r="A15728">
        <v>529</v>
      </c>
      <c r="B15728" s="1">
        <v>42468</v>
      </c>
      <c r="C15728" s="1">
        <v>42475</v>
      </c>
      <c r="D15728">
        <v>25757</v>
      </c>
      <c r="E15728">
        <v>1</v>
      </c>
      <c r="F15728">
        <v>10</v>
      </c>
      <c r="G15728" t="s">
        <v>42760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  <c r="N15728" t="e">
        <f>LOOKUP(Sales!#REF!,Sales!F:F)</f>
        <v>#REF!</v>
      </c>
    </row>
    <row r="15729" spans="1:14" x14ac:dyDescent="0.35">
      <c r="A15729">
        <v>473</v>
      </c>
      <c r="B15729" s="1">
        <v>42468</v>
      </c>
      <c r="C15729" s="1">
        <v>42475</v>
      </c>
      <c r="D15729">
        <v>25757</v>
      </c>
      <c r="E15729">
        <v>1</v>
      </c>
      <c r="F15729">
        <v>10</v>
      </c>
      <c r="G15729" t="s">
        <v>42760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  <c r="N15729" t="e">
        <f>LOOKUP(Sales!#REF!,Sales!F:F)</f>
        <v>#REF!</v>
      </c>
    </row>
    <row r="15730" spans="1:14" x14ac:dyDescent="0.35">
      <c r="A15730">
        <v>561</v>
      </c>
      <c r="B15730" s="1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2761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  <c r="N15730" t="e">
        <f>LOOKUP(Sales!#REF!,Sales!F:F)</f>
        <v>#REF!</v>
      </c>
    </row>
    <row r="15731" spans="1:14" x14ac:dyDescent="0.35">
      <c r="A15731">
        <v>217</v>
      </c>
      <c r="B15731" s="1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2761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  <c r="N15731" t="e">
        <f>LOOKUP(Sales!#REF!,Sales!F:F)</f>
        <v>#REF!</v>
      </c>
    </row>
    <row r="15732" spans="1:14" x14ac:dyDescent="0.35">
      <c r="A15732">
        <v>231</v>
      </c>
      <c r="B15732" s="1">
        <v>42468</v>
      </c>
      <c r="C15732" s="1">
        <v>42475</v>
      </c>
      <c r="D15732">
        <v>12301</v>
      </c>
      <c r="E15732">
        <v>1</v>
      </c>
      <c r="F15732">
        <v>7</v>
      </c>
      <c r="G15732" t="s">
        <v>42761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  <c r="N15732" t="e">
        <f>LOOKUP(Sales!#REF!,Sales!F:F)</f>
        <v>#REF!</v>
      </c>
    </row>
    <row r="15733" spans="1:14" x14ac:dyDescent="0.35">
      <c r="A15733">
        <v>467</v>
      </c>
      <c r="B15733" s="1">
        <v>42468</v>
      </c>
      <c r="C15733" s="1">
        <v>42475</v>
      </c>
      <c r="D15733">
        <v>12301</v>
      </c>
      <c r="E15733">
        <v>1</v>
      </c>
      <c r="F15733">
        <v>7</v>
      </c>
      <c r="G15733" t="s">
        <v>42761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  <c r="N15733" t="e">
        <f>LOOKUP(Sales!#REF!,Sales!F:F)</f>
        <v>#REF!</v>
      </c>
    </row>
    <row r="15734" spans="1:14" x14ac:dyDescent="0.35">
      <c r="A15734">
        <v>567</v>
      </c>
      <c r="B15734" s="1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2762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  <c r="N15734" t="e">
        <f>LOOKUP(Sales!#REF!,Sales!F:F)</f>
        <v>#REF!</v>
      </c>
    </row>
    <row r="15735" spans="1:14" x14ac:dyDescent="0.35">
      <c r="A15735">
        <v>479</v>
      </c>
      <c r="B15735" s="1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2762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  <c r="N15735" t="e">
        <f>LOOKUP(Sales!#REF!,Sales!F:F)</f>
        <v>#REF!</v>
      </c>
    </row>
    <row r="15736" spans="1:14" x14ac:dyDescent="0.35">
      <c r="A15736">
        <v>477</v>
      </c>
      <c r="B15736" s="1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2762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  <c r="N15736" t="e">
        <f>LOOKUP(Sales!#REF!,Sales!F:F)</f>
        <v>#REF!</v>
      </c>
    </row>
    <row r="15737" spans="1:14" x14ac:dyDescent="0.35">
      <c r="A15737">
        <v>214</v>
      </c>
      <c r="B15737" s="1">
        <v>42468</v>
      </c>
      <c r="C15737" s="1">
        <v>42475</v>
      </c>
      <c r="D15737">
        <v>14276</v>
      </c>
      <c r="E15737">
        <v>1</v>
      </c>
      <c r="F15737">
        <v>9</v>
      </c>
      <c r="G15737" t="s">
        <v>42762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  <c r="N15737" t="e">
        <f>LOOKUP(Sales!#REF!,Sales!F:F)</f>
        <v>#REF!</v>
      </c>
    </row>
    <row r="15738" spans="1:14" x14ac:dyDescent="0.35">
      <c r="A15738">
        <v>463</v>
      </c>
      <c r="B15738" s="1">
        <v>42468</v>
      </c>
      <c r="C15738" s="1">
        <v>42475</v>
      </c>
      <c r="D15738">
        <v>14276</v>
      </c>
      <c r="E15738">
        <v>1</v>
      </c>
      <c r="F15738">
        <v>9</v>
      </c>
      <c r="G15738" t="s">
        <v>42762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  <c r="N15738" t="e">
        <f>LOOKUP(Sales!#REF!,Sales!F:F)</f>
        <v>#REF!</v>
      </c>
    </row>
    <row r="15739" spans="1:14" x14ac:dyDescent="0.35">
      <c r="A15739">
        <v>353</v>
      </c>
      <c r="B15739" s="1">
        <v>42469</v>
      </c>
      <c r="C15739" s="1">
        <v>42476</v>
      </c>
      <c r="D15739">
        <v>12282</v>
      </c>
      <c r="E15739">
        <v>2</v>
      </c>
      <c r="F15739">
        <v>10</v>
      </c>
      <c r="G15739" t="s">
        <v>42763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  <c r="N15739" t="e">
        <f>LOOKUP(Sales!#REF!,Sales!F:F)</f>
        <v>#REF!</v>
      </c>
    </row>
    <row r="15740" spans="1:14" x14ac:dyDescent="0.35">
      <c r="A15740">
        <v>577</v>
      </c>
      <c r="B15740" s="1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2764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  <c r="N15740" t="e">
        <f>LOOKUP(Sales!#REF!,Sales!F:F)</f>
        <v>#REF!</v>
      </c>
    </row>
    <row r="15741" spans="1:14" x14ac:dyDescent="0.35">
      <c r="A15741">
        <v>217</v>
      </c>
      <c r="B15741" s="1">
        <v>42469</v>
      </c>
      <c r="C15741" s="1">
        <v>42476</v>
      </c>
      <c r="D15741">
        <v>14064</v>
      </c>
      <c r="E15741">
        <v>1</v>
      </c>
      <c r="F15741">
        <v>9</v>
      </c>
      <c r="G15741" t="s">
        <v>42764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  <c r="N15741" t="e">
        <f>LOOKUP(Sales!#REF!,Sales!F:F)</f>
        <v>#REF!</v>
      </c>
    </row>
    <row r="15742" spans="1:14" x14ac:dyDescent="0.35">
      <c r="A15742">
        <v>489</v>
      </c>
      <c r="B15742" s="1">
        <v>42469</v>
      </c>
      <c r="C15742" s="1">
        <v>42476</v>
      </c>
      <c r="D15742">
        <v>14064</v>
      </c>
      <c r="E15742">
        <v>1</v>
      </c>
      <c r="F15742">
        <v>9</v>
      </c>
      <c r="G15742" t="s">
        <v>42764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  <c r="N15742" t="e">
        <f>LOOKUP(Sales!#REF!,Sales!F:F)</f>
        <v>#REF!</v>
      </c>
    </row>
    <row r="15743" spans="1:14" x14ac:dyDescent="0.35">
      <c r="A15743">
        <v>477</v>
      </c>
      <c r="B15743" s="1">
        <v>42469</v>
      </c>
      <c r="C15743" s="1">
        <v>42476</v>
      </c>
      <c r="D15743">
        <v>11711</v>
      </c>
      <c r="E15743">
        <v>1</v>
      </c>
      <c r="F15743">
        <v>6</v>
      </c>
      <c r="G15743" t="s">
        <v>42765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  <c r="N15743" t="e">
        <f>LOOKUP(Sales!#REF!,Sales!F:F)</f>
        <v>#REF!</v>
      </c>
    </row>
    <row r="15744" spans="1:14" x14ac:dyDescent="0.35">
      <c r="A15744">
        <v>479</v>
      </c>
      <c r="B15744" s="1">
        <v>42469</v>
      </c>
      <c r="C15744" s="1">
        <v>42476</v>
      </c>
      <c r="D15744">
        <v>11711</v>
      </c>
      <c r="E15744">
        <v>1</v>
      </c>
      <c r="F15744">
        <v>6</v>
      </c>
      <c r="G15744" t="s">
        <v>42765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  <c r="N15744" t="e">
        <f>LOOKUP(Sales!#REF!,Sales!F:F)</f>
        <v>#REF!</v>
      </c>
    </row>
    <row r="15745" spans="1:14" x14ac:dyDescent="0.35">
      <c r="A15745">
        <v>535</v>
      </c>
      <c r="B15745" s="1">
        <v>42469</v>
      </c>
      <c r="C15745" s="1">
        <v>42476</v>
      </c>
      <c r="D15745">
        <v>11094</v>
      </c>
      <c r="E15745">
        <v>1</v>
      </c>
      <c r="F15745">
        <v>9</v>
      </c>
      <c r="G15745" t="s">
        <v>42766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  <c r="N15745" t="e">
        <f>LOOKUP(Sales!#REF!,Sales!F:F)</f>
        <v>#REF!</v>
      </c>
    </row>
    <row r="15746" spans="1:14" x14ac:dyDescent="0.35">
      <c r="A15746">
        <v>528</v>
      </c>
      <c r="B15746" s="1">
        <v>42469</v>
      </c>
      <c r="C15746" s="1">
        <v>42476</v>
      </c>
      <c r="D15746">
        <v>11094</v>
      </c>
      <c r="E15746">
        <v>1</v>
      </c>
      <c r="F15746">
        <v>9</v>
      </c>
      <c r="G15746" t="s">
        <v>42766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  <c r="N15746" t="e">
        <f>LOOKUP(Sales!#REF!,Sales!F:F)</f>
        <v>#REF!</v>
      </c>
    </row>
    <row r="15747" spans="1:14" x14ac:dyDescent="0.35">
      <c r="A15747">
        <v>529</v>
      </c>
      <c r="B15747" s="1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2767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  <c r="N15747" t="e">
        <f>LOOKUP(Sales!#REF!,Sales!F:F)</f>
        <v>#REF!</v>
      </c>
    </row>
    <row r="15748" spans="1:14" x14ac:dyDescent="0.35">
      <c r="A15748">
        <v>539</v>
      </c>
      <c r="B15748" s="1">
        <v>42469</v>
      </c>
      <c r="C15748" s="1">
        <v>42476</v>
      </c>
      <c r="D15748">
        <v>14237</v>
      </c>
      <c r="E15748">
        <v>1</v>
      </c>
      <c r="F15748">
        <v>9</v>
      </c>
      <c r="G15748" t="s">
        <v>42767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  <c r="N15748" t="e">
        <f>LOOKUP(Sales!#REF!,Sales!F:F)</f>
        <v>#REF!</v>
      </c>
    </row>
    <row r="15749" spans="1:14" x14ac:dyDescent="0.35">
      <c r="A15749">
        <v>480</v>
      </c>
      <c r="B15749" s="1">
        <v>42469</v>
      </c>
      <c r="C15749" s="1">
        <v>42476</v>
      </c>
      <c r="D15749">
        <v>14237</v>
      </c>
      <c r="E15749">
        <v>1</v>
      </c>
      <c r="F15749">
        <v>9</v>
      </c>
      <c r="G15749" t="s">
        <v>42767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  <c r="N15749" t="e">
        <f>LOOKUP(Sales!#REF!,Sales!F:F)</f>
        <v>#REF!</v>
      </c>
    </row>
    <row r="15750" spans="1:14" x14ac:dyDescent="0.35">
      <c r="A15750">
        <v>477</v>
      </c>
      <c r="B15750" s="1">
        <v>42469</v>
      </c>
      <c r="C15750" s="1">
        <v>42476</v>
      </c>
      <c r="D15750">
        <v>20419</v>
      </c>
      <c r="E15750">
        <v>1</v>
      </c>
      <c r="F15750">
        <v>9</v>
      </c>
      <c r="G15750" t="s">
        <v>42768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  <c r="N15750" t="e">
        <f>LOOKUP(Sales!#REF!,Sales!F:F)</f>
        <v>#REF!</v>
      </c>
    </row>
    <row r="15751" spans="1:14" x14ac:dyDescent="0.35">
      <c r="A15751">
        <v>477</v>
      </c>
      <c r="B15751" s="1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2769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  <c r="N15751" t="e">
        <f>LOOKUP(Sales!#REF!,Sales!F:F)</f>
        <v>#REF!</v>
      </c>
    </row>
    <row r="15752" spans="1:14" x14ac:dyDescent="0.35">
      <c r="A15752">
        <v>478</v>
      </c>
      <c r="B15752" s="1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2769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  <c r="N15752" t="e">
        <f>LOOKUP(Sales!#REF!,Sales!F:F)</f>
        <v>#REF!</v>
      </c>
    </row>
    <row r="15753" spans="1:14" x14ac:dyDescent="0.35">
      <c r="A15753">
        <v>214</v>
      </c>
      <c r="B15753" s="1">
        <v>42469</v>
      </c>
      <c r="C15753" s="1">
        <v>42476</v>
      </c>
      <c r="D15753">
        <v>15216</v>
      </c>
      <c r="E15753">
        <v>1</v>
      </c>
      <c r="F15753">
        <v>9</v>
      </c>
      <c r="G15753" t="s">
        <v>42769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  <c r="N15753" t="e">
        <f>LOOKUP(Sales!#REF!,Sales!F:F)</f>
        <v>#REF!</v>
      </c>
    </row>
    <row r="15754" spans="1:14" x14ac:dyDescent="0.35">
      <c r="A15754">
        <v>465</v>
      </c>
      <c r="B15754" s="1">
        <v>42469</v>
      </c>
      <c r="C15754" s="1">
        <v>42476</v>
      </c>
      <c r="D15754">
        <v>15216</v>
      </c>
      <c r="E15754">
        <v>1</v>
      </c>
      <c r="F15754">
        <v>9</v>
      </c>
      <c r="G15754" t="s">
        <v>42769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  <c r="N15754" t="e">
        <f>LOOKUP(Sales!#REF!,Sales!F:F)</f>
        <v>#REF!</v>
      </c>
    </row>
    <row r="15755" spans="1:14" x14ac:dyDescent="0.35">
      <c r="A15755">
        <v>540</v>
      </c>
      <c r="B15755" s="1">
        <v>42469</v>
      </c>
      <c r="C15755" s="1">
        <v>42476</v>
      </c>
      <c r="D15755">
        <v>15810</v>
      </c>
      <c r="E15755">
        <v>1</v>
      </c>
      <c r="F15755">
        <v>9</v>
      </c>
      <c r="G15755" t="s">
        <v>42770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  <c r="N15755" t="e">
        <f>LOOKUP(Sales!#REF!,Sales!F:F)</f>
        <v>#REF!</v>
      </c>
    </row>
    <row r="15756" spans="1:14" x14ac:dyDescent="0.35">
      <c r="A15756">
        <v>480</v>
      </c>
      <c r="B15756" s="1">
        <v>42469</v>
      </c>
      <c r="C15756" s="1">
        <v>42476</v>
      </c>
      <c r="D15756">
        <v>15810</v>
      </c>
      <c r="E15756">
        <v>1</v>
      </c>
      <c r="F15756">
        <v>9</v>
      </c>
      <c r="G15756" t="s">
        <v>42770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  <c r="N15756" t="e">
        <f>LOOKUP(Sales!#REF!,Sales!F:F)</f>
        <v>#REF!</v>
      </c>
    </row>
    <row r="15757" spans="1:14" x14ac:dyDescent="0.35">
      <c r="A15757">
        <v>217</v>
      </c>
      <c r="B15757" s="1">
        <v>42469</v>
      </c>
      <c r="C15757" s="1">
        <v>42476</v>
      </c>
      <c r="D15757">
        <v>13149</v>
      </c>
      <c r="E15757">
        <v>1</v>
      </c>
      <c r="F15757">
        <v>9</v>
      </c>
      <c r="G15757" t="s">
        <v>42771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  <c r="N15757" t="e">
        <f>LOOKUP(Sales!#REF!,Sales!F:F)</f>
        <v>#REF!</v>
      </c>
    </row>
    <row r="15758" spans="1:14" x14ac:dyDescent="0.35">
      <c r="A15758">
        <v>580</v>
      </c>
      <c r="B15758" s="1">
        <v>42469</v>
      </c>
      <c r="C15758" s="1">
        <v>42476</v>
      </c>
      <c r="D15758">
        <v>24718</v>
      </c>
      <c r="E15758">
        <v>1</v>
      </c>
      <c r="F15758">
        <v>8</v>
      </c>
      <c r="G15758" t="s">
        <v>42772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  <c r="N15758" t="e">
        <f>LOOKUP(Sales!#REF!,Sales!F:F)</f>
        <v>#REF!</v>
      </c>
    </row>
    <row r="15759" spans="1:14" x14ac:dyDescent="0.35">
      <c r="A15759">
        <v>237</v>
      </c>
      <c r="B15759" s="1">
        <v>42469</v>
      </c>
      <c r="C15759" s="1">
        <v>42476</v>
      </c>
      <c r="D15759">
        <v>24718</v>
      </c>
      <c r="E15759">
        <v>1</v>
      </c>
      <c r="F15759">
        <v>8</v>
      </c>
      <c r="G15759" t="s">
        <v>42772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  <c r="N15759" t="e">
        <f>LOOKUP(Sales!#REF!,Sales!F:F)</f>
        <v>#REF!</v>
      </c>
    </row>
    <row r="15760" spans="1:14" x14ac:dyDescent="0.35">
      <c r="A15760">
        <v>374</v>
      </c>
      <c r="B15760" s="1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2773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  <c r="N15760" t="e">
        <f>LOOKUP(Sales!#REF!,Sales!F:F)</f>
        <v>#REF!</v>
      </c>
    </row>
    <row r="15761" spans="1:14" x14ac:dyDescent="0.35">
      <c r="A15761">
        <v>529</v>
      </c>
      <c r="B15761" s="1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2773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  <c r="N15761" t="e">
        <f>LOOKUP(Sales!#REF!,Sales!F:F)</f>
        <v>#REF!</v>
      </c>
    </row>
    <row r="15762" spans="1:14" x14ac:dyDescent="0.35">
      <c r="A15762">
        <v>540</v>
      </c>
      <c r="B15762" s="1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2773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  <c r="N15762" t="e">
        <f>LOOKUP(Sales!#REF!,Sales!F:F)</f>
        <v>#REF!</v>
      </c>
    </row>
    <row r="15763" spans="1:14" x14ac:dyDescent="0.35">
      <c r="A15763">
        <v>217</v>
      </c>
      <c r="B15763" s="1">
        <v>42469</v>
      </c>
      <c r="C15763" s="1">
        <v>42476</v>
      </c>
      <c r="D15763">
        <v>20150</v>
      </c>
      <c r="E15763">
        <v>1</v>
      </c>
      <c r="F15763">
        <v>10</v>
      </c>
      <c r="G15763" t="s">
        <v>42773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  <c r="N15763" t="e">
        <f>LOOKUP(Sales!#REF!,Sales!F:F)</f>
        <v>#REF!</v>
      </c>
    </row>
    <row r="15764" spans="1:14" x14ac:dyDescent="0.35">
      <c r="A15764">
        <v>228</v>
      </c>
      <c r="B15764" s="1">
        <v>42469</v>
      </c>
      <c r="C15764" s="1">
        <v>42476</v>
      </c>
      <c r="D15764">
        <v>20150</v>
      </c>
      <c r="E15764">
        <v>1</v>
      </c>
      <c r="F15764">
        <v>10</v>
      </c>
      <c r="G15764" t="s">
        <v>42773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  <c r="N15764" t="e">
        <f>LOOKUP(Sales!#REF!,Sales!F:F)</f>
        <v>#REF!</v>
      </c>
    </row>
    <row r="15765" spans="1:14" x14ac:dyDescent="0.35">
      <c r="A15765">
        <v>587</v>
      </c>
      <c r="B15765" s="1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2774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  <c r="N15765" t="e">
        <f>LOOKUP(Sales!#REF!,Sales!F:F)</f>
        <v>#REF!</v>
      </c>
    </row>
    <row r="15766" spans="1:14" x14ac:dyDescent="0.35">
      <c r="A15766">
        <v>231</v>
      </c>
      <c r="B15766" s="1">
        <v>42469</v>
      </c>
      <c r="C15766" s="1">
        <v>42476</v>
      </c>
      <c r="D15766">
        <v>13799</v>
      </c>
      <c r="E15766">
        <v>1</v>
      </c>
      <c r="F15766">
        <v>7</v>
      </c>
      <c r="G15766" t="s">
        <v>42774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  <c r="N15766" t="e">
        <f>LOOKUP(Sales!#REF!,Sales!F:F)</f>
        <v>#REF!</v>
      </c>
    </row>
    <row r="15767" spans="1:14" x14ac:dyDescent="0.35">
      <c r="A15767">
        <v>225</v>
      </c>
      <c r="B15767" s="1">
        <v>42469</v>
      </c>
      <c r="C15767" s="1">
        <v>42476</v>
      </c>
      <c r="D15767">
        <v>13799</v>
      </c>
      <c r="E15767">
        <v>1</v>
      </c>
      <c r="F15767">
        <v>7</v>
      </c>
      <c r="G15767" t="s">
        <v>42774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  <c r="N15767" t="e">
        <f>LOOKUP(Sales!#REF!,Sales!F:F)</f>
        <v>#REF!</v>
      </c>
    </row>
    <row r="15768" spans="1:14" x14ac:dyDescent="0.35">
      <c r="A15768">
        <v>587</v>
      </c>
      <c r="B15768" s="1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2775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  <c r="N15768" t="e">
        <f>LOOKUP(Sales!#REF!,Sales!F:F)</f>
        <v>#REF!</v>
      </c>
    </row>
    <row r="15769" spans="1:14" x14ac:dyDescent="0.35">
      <c r="A15769">
        <v>528</v>
      </c>
      <c r="B15769" s="1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2775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  <c r="N15769" t="e">
        <f>LOOKUP(Sales!#REF!,Sales!F:F)</f>
        <v>#REF!</v>
      </c>
    </row>
    <row r="15770" spans="1:14" x14ac:dyDescent="0.35">
      <c r="A15770">
        <v>536</v>
      </c>
      <c r="B15770" s="1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2775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  <c r="N15770" t="e">
        <f>LOOKUP(Sales!#REF!,Sales!F:F)</f>
        <v>#REF!</v>
      </c>
    </row>
    <row r="15771" spans="1:14" x14ac:dyDescent="0.35">
      <c r="A15771">
        <v>214</v>
      </c>
      <c r="B15771" s="1">
        <v>42469</v>
      </c>
      <c r="C15771" s="1">
        <v>42476</v>
      </c>
      <c r="D15771">
        <v>15653</v>
      </c>
      <c r="E15771">
        <v>1</v>
      </c>
      <c r="F15771">
        <v>10</v>
      </c>
      <c r="G15771" t="s">
        <v>42775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  <c r="N15771" t="e">
        <f>LOOKUP(Sales!#REF!,Sales!F:F)</f>
        <v>#REF!</v>
      </c>
    </row>
    <row r="15772" spans="1:14" x14ac:dyDescent="0.35">
      <c r="A15772">
        <v>225</v>
      </c>
      <c r="B15772" s="1">
        <v>42469</v>
      </c>
      <c r="C15772" s="1">
        <v>42476</v>
      </c>
      <c r="D15772">
        <v>15653</v>
      </c>
      <c r="E15772">
        <v>1</v>
      </c>
      <c r="F15772">
        <v>10</v>
      </c>
      <c r="G15772" t="s">
        <v>42775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  <c r="N15772" t="e">
        <f>LOOKUP(Sales!#REF!,Sales!F:F)</f>
        <v>#REF!</v>
      </c>
    </row>
    <row r="15773" spans="1:14" x14ac:dyDescent="0.35">
      <c r="A15773">
        <v>490</v>
      </c>
      <c r="B15773" s="1">
        <v>42469</v>
      </c>
      <c r="C15773" s="1">
        <v>42476</v>
      </c>
      <c r="D15773">
        <v>11223</v>
      </c>
      <c r="E15773">
        <v>1</v>
      </c>
      <c r="F15773">
        <v>6</v>
      </c>
      <c r="G15773" t="s">
        <v>42776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  <c r="N15773" t="e">
        <f>LOOKUP(Sales!#REF!,Sales!F:F)</f>
        <v>#REF!</v>
      </c>
    </row>
    <row r="15774" spans="1:14" x14ac:dyDescent="0.35">
      <c r="A15774">
        <v>529</v>
      </c>
      <c r="B15774" s="1">
        <v>42469</v>
      </c>
      <c r="C15774" s="1">
        <v>42476</v>
      </c>
      <c r="D15774">
        <v>11221</v>
      </c>
      <c r="E15774">
        <v>1</v>
      </c>
      <c r="F15774">
        <v>4</v>
      </c>
      <c r="G15774" t="s">
        <v>4277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  <c r="N15774" t="e">
        <f>LOOKUP(Sales!#REF!,Sales!F:F)</f>
        <v>#REF!</v>
      </c>
    </row>
    <row r="15775" spans="1:14" x14ac:dyDescent="0.35">
      <c r="A15775">
        <v>530</v>
      </c>
      <c r="B15775" s="1">
        <v>42469</v>
      </c>
      <c r="C15775" s="1">
        <v>42476</v>
      </c>
      <c r="D15775">
        <v>28127</v>
      </c>
      <c r="E15775">
        <v>1</v>
      </c>
      <c r="F15775">
        <v>4</v>
      </c>
      <c r="G15775" t="s">
        <v>42778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  <c r="N15775" t="e">
        <f>LOOKUP(Sales!#REF!,Sales!F:F)</f>
        <v>#REF!</v>
      </c>
    </row>
    <row r="15776" spans="1:14" x14ac:dyDescent="0.35">
      <c r="A15776">
        <v>529</v>
      </c>
      <c r="B15776" s="1">
        <v>42469</v>
      </c>
      <c r="C15776" s="1">
        <v>42476</v>
      </c>
      <c r="D15776">
        <v>29089</v>
      </c>
      <c r="E15776">
        <v>1</v>
      </c>
      <c r="F15776">
        <v>4</v>
      </c>
      <c r="G15776" t="s">
        <v>42779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  <c r="N15776" t="e">
        <f>LOOKUP(Sales!#REF!,Sales!F:F)</f>
        <v>#REF!</v>
      </c>
    </row>
    <row r="15777" spans="1:14" x14ac:dyDescent="0.35">
      <c r="A15777">
        <v>480</v>
      </c>
      <c r="B15777" s="1">
        <v>42469</v>
      </c>
      <c r="C15777" s="1">
        <v>42476</v>
      </c>
      <c r="D15777">
        <v>29089</v>
      </c>
      <c r="E15777">
        <v>1</v>
      </c>
      <c r="F15777">
        <v>4</v>
      </c>
      <c r="G15777" t="s">
        <v>42779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  <c r="N15777" t="e">
        <f>LOOKUP(Sales!#REF!,Sales!F:F)</f>
        <v>#REF!</v>
      </c>
    </row>
    <row r="15778" spans="1:14" x14ac:dyDescent="0.35">
      <c r="A15778">
        <v>529</v>
      </c>
      <c r="B15778" s="1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2780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  <c r="N15778" t="e">
        <f>LOOKUP(Sales!#REF!,Sales!F:F)</f>
        <v>#REF!</v>
      </c>
    </row>
    <row r="15779" spans="1:14" x14ac:dyDescent="0.35">
      <c r="A15779">
        <v>538</v>
      </c>
      <c r="B15779" s="1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2780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  <c r="N15779" t="e">
        <f>LOOKUP(Sales!#REF!,Sales!F:F)</f>
        <v>#REF!</v>
      </c>
    </row>
    <row r="15780" spans="1:14" x14ac:dyDescent="0.35">
      <c r="A15780">
        <v>480</v>
      </c>
      <c r="B15780" s="1">
        <v>42469</v>
      </c>
      <c r="C15780" s="1">
        <v>42476</v>
      </c>
      <c r="D15780">
        <v>27680</v>
      </c>
      <c r="E15780">
        <v>1</v>
      </c>
      <c r="F15780">
        <v>4</v>
      </c>
      <c r="G15780" t="s">
        <v>42780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  <c r="N15780" t="e">
        <f>LOOKUP(Sales!#REF!,Sales!F:F)</f>
        <v>#REF!</v>
      </c>
    </row>
    <row r="15781" spans="1:14" x14ac:dyDescent="0.35">
      <c r="A15781">
        <v>484</v>
      </c>
      <c r="B15781" s="1">
        <v>42469</v>
      </c>
      <c r="C15781" s="1">
        <v>42476</v>
      </c>
      <c r="D15781">
        <v>27680</v>
      </c>
      <c r="E15781">
        <v>1</v>
      </c>
      <c r="F15781">
        <v>4</v>
      </c>
      <c r="G15781" t="s">
        <v>42780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  <c r="N15781" t="e">
        <f>LOOKUP(Sales!#REF!,Sales!F:F)</f>
        <v>#REF!</v>
      </c>
    </row>
    <row r="15782" spans="1:14" x14ac:dyDescent="0.35">
      <c r="A15782">
        <v>541</v>
      </c>
      <c r="B15782" s="1">
        <v>42469</v>
      </c>
      <c r="C15782" s="1">
        <v>42476</v>
      </c>
      <c r="D15782">
        <v>26184</v>
      </c>
      <c r="E15782">
        <v>1</v>
      </c>
      <c r="F15782">
        <v>1</v>
      </c>
      <c r="G15782" t="s">
        <v>42781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  <c r="N15782" t="e">
        <f>LOOKUP(Sales!#REF!,Sales!F:F)</f>
        <v>#REF!</v>
      </c>
    </row>
    <row r="15783" spans="1:14" x14ac:dyDescent="0.35">
      <c r="A15783">
        <v>530</v>
      </c>
      <c r="B15783" s="1">
        <v>42469</v>
      </c>
      <c r="C15783" s="1">
        <v>42476</v>
      </c>
      <c r="D15783">
        <v>26184</v>
      </c>
      <c r="E15783">
        <v>1</v>
      </c>
      <c r="F15783">
        <v>1</v>
      </c>
      <c r="G15783" t="s">
        <v>42781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  <c r="N15783" t="e">
        <f>LOOKUP(Sales!#REF!,Sales!F:F)</f>
        <v>#REF!</v>
      </c>
    </row>
    <row r="15784" spans="1:14" x14ac:dyDescent="0.35">
      <c r="A15784">
        <v>480</v>
      </c>
      <c r="B15784" s="1">
        <v>42469</v>
      </c>
      <c r="C15784" s="1">
        <v>42476</v>
      </c>
      <c r="D15784">
        <v>26184</v>
      </c>
      <c r="E15784">
        <v>2</v>
      </c>
      <c r="F15784">
        <v>1</v>
      </c>
      <c r="G15784" t="s">
        <v>42781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  <c r="N15784" t="e">
        <f>LOOKUP(Sales!#REF!,Sales!F:F)</f>
        <v>#REF!</v>
      </c>
    </row>
    <row r="15785" spans="1:14" x14ac:dyDescent="0.35">
      <c r="A15785">
        <v>539</v>
      </c>
      <c r="B15785" s="1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2782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  <c r="N15785" t="e">
        <f>LOOKUP(Sales!#REF!,Sales!F:F)</f>
        <v>#REF!</v>
      </c>
    </row>
    <row r="15786" spans="1:14" x14ac:dyDescent="0.35">
      <c r="A15786">
        <v>225</v>
      </c>
      <c r="B15786" s="1">
        <v>42469</v>
      </c>
      <c r="C15786" s="1">
        <v>42476</v>
      </c>
      <c r="D15786">
        <v>28638</v>
      </c>
      <c r="E15786">
        <v>1</v>
      </c>
      <c r="F15786">
        <v>4</v>
      </c>
      <c r="G15786" t="s">
        <v>42782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  <c r="N15786" t="e">
        <f>LOOKUP(Sales!#REF!,Sales!F:F)</f>
        <v>#REF!</v>
      </c>
    </row>
    <row r="15787" spans="1:14" x14ac:dyDescent="0.35">
      <c r="A15787">
        <v>529</v>
      </c>
      <c r="B15787" s="1">
        <v>42469</v>
      </c>
      <c r="C15787" s="1">
        <v>42476</v>
      </c>
      <c r="D15787">
        <v>28638</v>
      </c>
      <c r="E15787">
        <v>1</v>
      </c>
      <c r="F15787">
        <v>4</v>
      </c>
      <c r="G15787" t="s">
        <v>42782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  <c r="N15787" t="e">
        <f>LOOKUP(Sales!#REF!,Sales!F:F)</f>
        <v>#REF!</v>
      </c>
    </row>
    <row r="15788" spans="1:14" x14ac:dyDescent="0.35">
      <c r="A15788">
        <v>540</v>
      </c>
      <c r="B15788" s="1">
        <v>42469</v>
      </c>
      <c r="C15788" s="1">
        <v>42476</v>
      </c>
      <c r="D15788">
        <v>24827</v>
      </c>
      <c r="E15788">
        <v>1</v>
      </c>
      <c r="F15788">
        <v>4</v>
      </c>
      <c r="G15788" t="s">
        <v>42783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  <c r="N15788" t="e">
        <f>LOOKUP(Sales!#REF!,Sales!F:F)</f>
        <v>#REF!</v>
      </c>
    </row>
    <row r="15789" spans="1:14" x14ac:dyDescent="0.35">
      <c r="A15789">
        <v>480</v>
      </c>
      <c r="B15789" s="1">
        <v>42469</v>
      </c>
      <c r="C15789" s="1">
        <v>42476</v>
      </c>
      <c r="D15789">
        <v>24827</v>
      </c>
      <c r="E15789">
        <v>1</v>
      </c>
      <c r="F15789">
        <v>4</v>
      </c>
      <c r="G15789" t="s">
        <v>42783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  <c r="N15789" t="e">
        <f>LOOKUP(Sales!#REF!,Sales!F:F)</f>
        <v>#REF!</v>
      </c>
    </row>
    <row r="15790" spans="1:14" x14ac:dyDescent="0.35">
      <c r="A15790">
        <v>540</v>
      </c>
      <c r="B15790" s="1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2784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  <c r="N15790" t="e">
        <f>LOOKUP(Sales!#REF!,Sales!F:F)</f>
        <v>#REF!</v>
      </c>
    </row>
    <row r="15791" spans="1:14" x14ac:dyDescent="0.35">
      <c r="A15791">
        <v>529</v>
      </c>
      <c r="B15791" s="1">
        <v>42469</v>
      </c>
      <c r="C15791" s="1">
        <v>42476</v>
      </c>
      <c r="D15791">
        <v>13920</v>
      </c>
      <c r="E15791">
        <v>1</v>
      </c>
      <c r="F15791">
        <v>6</v>
      </c>
      <c r="G15791" t="s">
        <v>42784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  <c r="N15791" t="e">
        <f>LOOKUP(Sales!#REF!,Sales!F:F)</f>
        <v>#REF!</v>
      </c>
    </row>
    <row r="15792" spans="1:14" x14ac:dyDescent="0.35">
      <c r="A15792">
        <v>217</v>
      </c>
      <c r="B15792" s="1">
        <v>42469</v>
      </c>
      <c r="C15792" s="1">
        <v>42476</v>
      </c>
      <c r="D15792">
        <v>13920</v>
      </c>
      <c r="E15792">
        <v>1</v>
      </c>
      <c r="F15792">
        <v>6</v>
      </c>
      <c r="G15792" t="s">
        <v>42784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  <c r="N15792" t="e">
        <f>LOOKUP(Sales!#REF!,Sales!F:F)</f>
        <v>#REF!</v>
      </c>
    </row>
    <row r="15793" spans="1:14" x14ac:dyDescent="0.35">
      <c r="A15793">
        <v>535</v>
      </c>
      <c r="B15793" s="1">
        <v>42469</v>
      </c>
      <c r="C15793" s="1">
        <v>42476</v>
      </c>
      <c r="D15793">
        <v>25343</v>
      </c>
      <c r="E15793">
        <v>1</v>
      </c>
      <c r="F15793">
        <v>4</v>
      </c>
      <c r="G15793" t="s">
        <v>42785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  <c r="N15793" t="e">
        <f>LOOKUP(Sales!#REF!,Sales!F:F)</f>
        <v>#REF!</v>
      </c>
    </row>
    <row r="15794" spans="1:14" x14ac:dyDescent="0.35">
      <c r="A15794">
        <v>540</v>
      </c>
      <c r="B15794" s="1">
        <v>42469</v>
      </c>
      <c r="C15794" s="1">
        <v>42476</v>
      </c>
      <c r="D15794">
        <v>25091</v>
      </c>
      <c r="E15794">
        <v>1</v>
      </c>
      <c r="F15794">
        <v>4</v>
      </c>
      <c r="G15794" t="s">
        <v>42786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  <c r="N15794" t="e">
        <f>LOOKUP(Sales!#REF!,Sales!F:F)</f>
        <v>#REF!</v>
      </c>
    </row>
    <row r="15795" spans="1:14" x14ac:dyDescent="0.35">
      <c r="A15795">
        <v>529</v>
      </c>
      <c r="B15795" s="1">
        <v>42469</v>
      </c>
      <c r="C15795" s="1">
        <v>42476</v>
      </c>
      <c r="D15795">
        <v>25091</v>
      </c>
      <c r="E15795">
        <v>1</v>
      </c>
      <c r="F15795">
        <v>4</v>
      </c>
      <c r="G15795" t="s">
        <v>42786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  <c r="N15795" t="e">
        <f>LOOKUP(Sales!#REF!,Sales!F:F)</f>
        <v>#REF!</v>
      </c>
    </row>
    <row r="15796" spans="1:14" x14ac:dyDescent="0.35">
      <c r="A15796">
        <v>536</v>
      </c>
      <c r="B15796" s="1">
        <v>42469</v>
      </c>
      <c r="C15796" s="1">
        <v>42476</v>
      </c>
      <c r="D15796">
        <v>23364</v>
      </c>
      <c r="E15796">
        <v>1</v>
      </c>
      <c r="F15796">
        <v>4</v>
      </c>
      <c r="G15796" t="s">
        <v>42787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  <c r="N15796" t="e">
        <f>LOOKUP(Sales!#REF!,Sales!F:F)</f>
        <v>#REF!</v>
      </c>
    </row>
    <row r="15797" spans="1:14" x14ac:dyDescent="0.35">
      <c r="A15797">
        <v>480</v>
      </c>
      <c r="B15797" s="1">
        <v>42469</v>
      </c>
      <c r="C15797" s="1">
        <v>42476</v>
      </c>
      <c r="D15797">
        <v>23364</v>
      </c>
      <c r="E15797">
        <v>2</v>
      </c>
      <c r="F15797">
        <v>4</v>
      </c>
      <c r="G15797" t="s">
        <v>42787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  <c r="N15797" t="e">
        <f>LOOKUP(Sales!#REF!,Sales!F:F)</f>
        <v>#REF!</v>
      </c>
    </row>
    <row r="15798" spans="1:14" x14ac:dyDescent="0.35">
      <c r="A15798">
        <v>536</v>
      </c>
      <c r="B15798" s="1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2788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  <c r="N15798" t="e">
        <f>LOOKUP(Sales!#REF!,Sales!F:F)</f>
        <v>#REF!</v>
      </c>
    </row>
    <row r="15799" spans="1:14" x14ac:dyDescent="0.35">
      <c r="A15799">
        <v>528</v>
      </c>
      <c r="B15799" s="1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2788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  <c r="N15799" t="e">
        <f>LOOKUP(Sales!#REF!,Sales!F:F)</f>
        <v>#REF!</v>
      </c>
    </row>
    <row r="15800" spans="1:14" x14ac:dyDescent="0.35">
      <c r="A15800">
        <v>485</v>
      </c>
      <c r="B15800" s="1">
        <v>42469</v>
      </c>
      <c r="C15800" s="1">
        <v>42476</v>
      </c>
      <c r="D15800">
        <v>23366</v>
      </c>
      <c r="E15800">
        <v>1</v>
      </c>
      <c r="F15800">
        <v>4</v>
      </c>
      <c r="G15800" t="s">
        <v>42788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  <c r="N15800" t="e">
        <f>LOOKUP(Sales!#REF!,Sales!F:F)</f>
        <v>#REF!</v>
      </c>
    </row>
    <row r="15801" spans="1:14" x14ac:dyDescent="0.35">
      <c r="A15801">
        <v>480</v>
      </c>
      <c r="B15801" s="1">
        <v>42469</v>
      </c>
      <c r="C15801" s="1">
        <v>42476</v>
      </c>
      <c r="D15801">
        <v>23366</v>
      </c>
      <c r="E15801">
        <v>1</v>
      </c>
      <c r="F15801">
        <v>4</v>
      </c>
      <c r="G15801" t="s">
        <v>42788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  <c r="N15801" t="e">
        <f>LOOKUP(Sales!#REF!,Sales!F:F)</f>
        <v>#REF!</v>
      </c>
    </row>
    <row r="15802" spans="1:14" x14ac:dyDescent="0.35">
      <c r="A15802">
        <v>478</v>
      </c>
      <c r="B15802" s="1">
        <v>42469</v>
      </c>
      <c r="C15802" s="1">
        <v>42476</v>
      </c>
      <c r="D15802">
        <v>20634</v>
      </c>
      <c r="E15802">
        <v>1</v>
      </c>
      <c r="F15802">
        <v>1</v>
      </c>
      <c r="G15802" t="s">
        <v>42789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  <c r="N15802" t="e">
        <f>LOOKUP(Sales!#REF!,Sales!F:F)</f>
        <v>#REF!</v>
      </c>
    </row>
    <row r="15803" spans="1:14" x14ac:dyDescent="0.35">
      <c r="A15803">
        <v>478</v>
      </c>
      <c r="B15803" s="1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2790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  <c r="N15803" t="e">
        <f>LOOKUP(Sales!#REF!,Sales!F:F)</f>
        <v>#REF!</v>
      </c>
    </row>
    <row r="15804" spans="1:14" x14ac:dyDescent="0.35">
      <c r="A15804">
        <v>477</v>
      </c>
      <c r="B15804" s="1">
        <v>42469</v>
      </c>
      <c r="C15804" s="1">
        <v>42476</v>
      </c>
      <c r="D15804">
        <v>13197</v>
      </c>
      <c r="E15804">
        <v>1</v>
      </c>
      <c r="F15804">
        <v>6</v>
      </c>
      <c r="G15804" t="s">
        <v>42790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  <c r="N15804" t="e">
        <f>LOOKUP(Sales!#REF!,Sales!F:F)</f>
        <v>#REF!</v>
      </c>
    </row>
    <row r="15805" spans="1:14" x14ac:dyDescent="0.35">
      <c r="A15805">
        <v>217</v>
      </c>
      <c r="B15805" s="1">
        <v>42469</v>
      </c>
      <c r="C15805" s="1">
        <v>42476</v>
      </c>
      <c r="D15805">
        <v>13197</v>
      </c>
      <c r="E15805">
        <v>1</v>
      </c>
      <c r="F15805">
        <v>6</v>
      </c>
      <c r="G15805" t="s">
        <v>42790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  <c r="N15805" t="e">
        <f>LOOKUP(Sales!#REF!,Sales!F:F)</f>
        <v>#REF!</v>
      </c>
    </row>
    <row r="15806" spans="1:14" x14ac:dyDescent="0.35">
      <c r="A15806">
        <v>474</v>
      </c>
      <c r="B15806" s="1">
        <v>42469</v>
      </c>
      <c r="C15806" s="1">
        <v>42476</v>
      </c>
      <c r="D15806">
        <v>19152</v>
      </c>
      <c r="E15806">
        <v>1</v>
      </c>
      <c r="F15806">
        <v>1</v>
      </c>
      <c r="G15806" t="s">
        <v>42791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  <c r="N15806" t="e">
        <f>LOOKUP(Sales!#REF!,Sales!F:F)</f>
        <v>#REF!</v>
      </c>
    </row>
    <row r="15807" spans="1:14" x14ac:dyDescent="0.35">
      <c r="A15807">
        <v>225</v>
      </c>
      <c r="B15807" s="1">
        <v>42469</v>
      </c>
      <c r="C15807" s="1">
        <v>42476</v>
      </c>
      <c r="D15807">
        <v>19152</v>
      </c>
      <c r="E15807">
        <v>1</v>
      </c>
      <c r="F15807">
        <v>1</v>
      </c>
      <c r="G15807" t="s">
        <v>42791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  <c r="N15807" t="e">
        <f>LOOKUP(Sales!#REF!,Sales!F:F)</f>
        <v>#REF!</v>
      </c>
    </row>
    <row r="15808" spans="1:14" x14ac:dyDescent="0.35">
      <c r="A15808">
        <v>477</v>
      </c>
      <c r="B15808" s="1">
        <v>42469</v>
      </c>
      <c r="C15808" s="1">
        <v>42476</v>
      </c>
      <c r="D15808">
        <v>16382</v>
      </c>
      <c r="E15808">
        <v>1</v>
      </c>
      <c r="F15808">
        <v>1</v>
      </c>
      <c r="G15808" t="s">
        <v>42792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  <c r="N15808" t="e">
        <f>LOOKUP(Sales!#REF!,Sales!F:F)</f>
        <v>#REF!</v>
      </c>
    </row>
    <row r="15809" spans="1:14" x14ac:dyDescent="0.35">
      <c r="A15809">
        <v>487</v>
      </c>
      <c r="B15809" s="1">
        <v>42469</v>
      </c>
      <c r="C15809" s="1">
        <v>42476</v>
      </c>
      <c r="D15809">
        <v>16382</v>
      </c>
      <c r="E15809">
        <v>1</v>
      </c>
      <c r="F15809">
        <v>1</v>
      </c>
      <c r="G15809" t="s">
        <v>42792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  <c r="N15809" t="e">
        <f>LOOKUP(Sales!#REF!,Sales!F:F)</f>
        <v>#REF!</v>
      </c>
    </row>
    <row r="15810" spans="1:14" x14ac:dyDescent="0.35">
      <c r="A15810">
        <v>528</v>
      </c>
      <c r="B15810" s="1">
        <v>42469</v>
      </c>
      <c r="C15810" s="1">
        <v>42476</v>
      </c>
      <c r="D15810">
        <v>19873</v>
      </c>
      <c r="E15810">
        <v>1</v>
      </c>
      <c r="F15810">
        <v>6</v>
      </c>
      <c r="G15810" t="s">
        <v>42793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  <c r="N15810" t="e">
        <f>LOOKUP(Sales!#REF!,Sales!F:F)</f>
        <v>#REF!</v>
      </c>
    </row>
    <row r="15811" spans="1:14" x14ac:dyDescent="0.35">
      <c r="A15811">
        <v>480</v>
      </c>
      <c r="B15811" s="1">
        <v>42469</v>
      </c>
      <c r="C15811" s="1">
        <v>42476</v>
      </c>
      <c r="D15811">
        <v>19873</v>
      </c>
      <c r="E15811">
        <v>2</v>
      </c>
      <c r="F15811">
        <v>6</v>
      </c>
      <c r="G15811" t="s">
        <v>42793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  <c r="N15811" t="e">
        <f>LOOKUP(Sales!#REF!,Sales!F:F)</f>
        <v>#REF!</v>
      </c>
    </row>
    <row r="15812" spans="1:14" x14ac:dyDescent="0.35">
      <c r="A15812">
        <v>528</v>
      </c>
      <c r="B15812" s="1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2794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  <c r="N15812" t="e">
        <f>LOOKUP(Sales!#REF!,Sales!F:F)</f>
        <v>#REF!</v>
      </c>
    </row>
    <row r="15813" spans="1:14" x14ac:dyDescent="0.35">
      <c r="A15813">
        <v>478</v>
      </c>
      <c r="B15813" s="1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2794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  <c r="N15813" t="e">
        <f>LOOKUP(Sales!#REF!,Sales!F:F)</f>
        <v>#REF!</v>
      </c>
    </row>
    <row r="15814" spans="1:14" x14ac:dyDescent="0.35">
      <c r="A15814">
        <v>477</v>
      </c>
      <c r="B15814" s="1">
        <v>42469</v>
      </c>
      <c r="C15814" s="1">
        <v>42476</v>
      </c>
      <c r="D15814">
        <v>14568</v>
      </c>
      <c r="E15814">
        <v>1</v>
      </c>
      <c r="F15814">
        <v>1</v>
      </c>
      <c r="G15814" t="s">
        <v>42794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  <c r="N15814" t="e">
        <f>LOOKUP(Sales!#REF!,Sales!F:F)</f>
        <v>#REF!</v>
      </c>
    </row>
    <row r="15815" spans="1:14" x14ac:dyDescent="0.35">
      <c r="A15815">
        <v>222</v>
      </c>
      <c r="B15815" s="1">
        <v>42469</v>
      </c>
      <c r="C15815" s="1">
        <v>42476</v>
      </c>
      <c r="D15815">
        <v>14568</v>
      </c>
      <c r="E15815">
        <v>1</v>
      </c>
      <c r="F15815">
        <v>1</v>
      </c>
      <c r="G15815" t="s">
        <v>42794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  <c r="N15815" t="e">
        <f>LOOKUP(Sales!#REF!,Sales!F:F)</f>
        <v>#REF!</v>
      </c>
    </row>
    <row r="15816" spans="1:14" x14ac:dyDescent="0.35">
      <c r="A15816">
        <v>475</v>
      </c>
      <c r="B15816" s="1">
        <v>42469</v>
      </c>
      <c r="C15816" s="1">
        <v>42476</v>
      </c>
      <c r="D15816">
        <v>14554</v>
      </c>
      <c r="E15816">
        <v>1</v>
      </c>
      <c r="F15816">
        <v>10</v>
      </c>
      <c r="G15816" t="s">
        <v>42795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  <c r="N15816" t="e">
        <f>LOOKUP(Sales!#REF!,Sales!F:F)</f>
        <v>#REF!</v>
      </c>
    </row>
    <row r="15817" spans="1:14" x14ac:dyDescent="0.35">
      <c r="A15817">
        <v>537</v>
      </c>
      <c r="B15817" s="1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2796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  <c r="N15817" t="e">
        <f>LOOKUP(Sales!#REF!,Sales!F:F)</f>
        <v>#REF!</v>
      </c>
    </row>
    <row r="15818" spans="1:14" x14ac:dyDescent="0.35">
      <c r="A15818">
        <v>528</v>
      </c>
      <c r="B15818" s="1">
        <v>42469</v>
      </c>
      <c r="C15818" s="1">
        <v>42476</v>
      </c>
      <c r="D15818">
        <v>15057</v>
      </c>
      <c r="E15818">
        <v>1</v>
      </c>
      <c r="F15818">
        <v>10</v>
      </c>
      <c r="G15818" t="s">
        <v>42796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  <c r="N15818" t="e">
        <f>LOOKUP(Sales!#REF!,Sales!F:F)</f>
        <v>#REF!</v>
      </c>
    </row>
    <row r="15819" spans="1:14" x14ac:dyDescent="0.35">
      <c r="A15819">
        <v>217</v>
      </c>
      <c r="B15819" s="1">
        <v>42469</v>
      </c>
      <c r="C15819" s="1">
        <v>42476</v>
      </c>
      <c r="D15819">
        <v>15057</v>
      </c>
      <c r="E15819">
        <v>1</v>
      </c>
      <c r="F15819">
        <v>10</v>
      </c>
      <c r="G15819" t="s">
        <v>42796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  <c r="N15819" t="e">
        <f>LOOKUP(Sales!#REF!,Sales!F:F)</f>
        <v>#REF!</v>
      </c>
    </row>
    <row r="15820" spans="1:14" x14ac:dyDescent="0.35">
      <c r="A15820">
        <v>529</v>
      </c>
      <c r="B15820" s="1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2797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  <c r="N15820" t="e">
        <f>LOOKUP(Sales!#REF!,Sales!F:F)</f>
        <v>#REF!</v>
      </c>
    </row>
    <row r="15821" spans="1:14" x14ac:dyDescent="0.35">
      <c r="A15821">
        <v>539</v>
      </c>
      <c r="B15821" s="1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2797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  <c r="N15821" t="e">
        <f>LOOKUP(Sales!#REF!,Sales!F:F)</f>
        <v>#REF!</v>
      </c>
    </row>
    <row r="15822" spans="1:14" x14ac:dyDescent="0.35">
      <c r="A15822">
        <v>480</v>
      </c>
      <c r="B15822" s="1">
        <v>42469</v>
      </c>
      <c r="C15822" s="1">
        <v>42476</v>
      </c>
      <c r="D15822">
        <v>14961</v>
      </c>
      <c r="E15822">
        <v>1</v>
      </c>
      <c r="F15822">
        <v>8</v>
      </c>
      <c r="G15822" t="s">
        <v>42797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  <c r="N15822" t="e">
        <f>LOOKUP(Sales!#REF!,Sales!F:F)</f>
        <v>#REF!</v>
      </c>
    </row>
    <row r="15823" spans="1:14" x14ac:dyDescent="0.35">
      <c r="A15823">
        <v>483</v>
      </c>
      <c r="B15823" s="1">
        <v>42469</v>
      </c>
      <c r="C15823" s="1">
        <v>42476</v>
      </c>
      <c r="D15823">
        <v>14961</v>
      </c>
      <c r="E15823">
        <v>1</v>
      </c>
      <c r="F15823">
        <v>8</v>
      </c>
      <c r="G15823" t="s">
        <v>42797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  <c r="N15823" t="e">
        <f>LOOKUP(Sales!#REF!,Sales!F:F)</f>
        <v>#REF!</v>
      </c>
    </row>
    <row r="15824" spans="1:14" x14ac:dyDescent="0.35">
      <c r="A15824">
        <v>478</v>
      </c>
      <c r="B15824" s="1">
        <v>42469</v>
      </c>
      <c r="C15824" s="1">
        <v>42476</v>
      </c>
      <c r="D15824">
        <v>12737</v>
      </c>
      <c r="E15824">
        <v>1</v>
      </c>
      <c r="F15824">
        <v>7</v>
      </c>
      <c r="G15824" t="s">
        <v>42798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  <c r="N15824" t="e">
        <f>LOOKUP(Sales!#REF!,Sales!F:F)</f>
        <v>#REF!</v>
      </c>
    </row>
    <row r="15825" spans="1:14" x14ac:dyDescent="0.35">
      <c r="A15825">
        <v>222</v>
      </c>
      <c r="B15825" s="1">
        <v>42469</v>
      </c>
      <c r="C15825" s="1">
        <v>42476</v>
      </c>
      <c r="D15825">
        <v>12737</v>
      </c>
      <c r="E15825">
        <v>1</v>
      </c>
      <c r="F15825">
        <v>7</v>
      </c>
      <c r="G15825" t="s">
        <v>42798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  <c r="N15825" t="e">
        <f>LOOKUP(Sales!#REF!,Sales!F:F)</f>
        <v>#REF!</v>
      </c>
    </row>
    <row r="15826" spans="1:14" x14ac:dyDescent="0.35">
      <c r="A15826">
        <v>529</v>
      </c>
      <c r="B15826" s="1">
        <v>42469</v>
      </c>
      <c r="C15826" s="1">
        <v>42476</v>
      </c>
      <c r="D15826">
        <v>23910</v>
      </c>
      <c r="E15826">
        <v>1</v>
      </c>
      <c r="F15826">
        <v>8</v>
      </c>
      <c r="G15826" t="s">
        <v>42799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  <c r="N15826" t="e">
        <f>LOOKUP(Sales!#REF!,Sales!F:F)</f>
        <v>#REF!</v>
      </c>
    </row>
    <row r="15827" spans="1:14" x14ac:dyDescent="0.35">
      <c r="A15827">
        <v>480</v>
      </c>
      <c r="B15827" s="1">
        <v>42469</v>
      </c>
      <c r="C15827" s="1">
        <v>42476</v>
      </c>
      <c r="D15827">
        <v>23910</v>
      </c>
      <c r="E15827">
        <v>1</v>
      </c>
      <c r="F15827">
        <v>8</v>
      </c>
      <c r="G15827" t="s">
        <v>42799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  <c r="N15827" t="e">
        <f>LOOKUP(Sales!#REF!,Sales!F:F)</f>
        <v>#REF!</v>
      </c>
    </row>
    <row r="15828" spans="1:14" x14ac:dyDescent="0.35">
      <c r="A15828">
        <v>529</v>
      </c>
      <c r="B15828" s="1">
        <v>42469</v>
      </c>
      <c r="C15828" s="1">
        <v>42476</v>
      </c>
      <c r="D15828">
        <v>27308</v>
      </c>
      <c r="E15828">
        <v>1</v>
      </c>
      <c r="F15828">
        <v>10</v>
      </c>
      <c r="G15828" t="s">
        <v>42800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  <c r="N15828" t="e">
        <f>LOOKUP(Sales!#REF!,Sales!F:F)</f>
        <v>#REF!</v>
      </c>
    </row>
    <row r="15829" spans="1:14" x14ac:dyDescent="0.35">
      <c r="A15829">
        <v>480</v>
      </c>
      <c r="B15829" s="1">
        <v>42469</v>
      </c>
      <c r="C15829" s="1">
        <v>42476</v>
      </c>
      <c r="D15829">
        <v>27308</v>
      </c>
      <c r="E15829">
        <v>1</v>
      </c>
      <c r="F15829">
        <v>10</v>
      </c>
      <c r="G15829" t="s">
        <v>42800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  <c r="N15829" t="e">
        <f>LOOKUP(Sales!#REF!,Sales!F:F)</f>
        <v>#REF!</v>
      </c>
    </row>
    <row r="15830" spans="1:14" x14ac:dyDescent="0.35">
      <c r="A15830">
        <v>538</v>
      </c>
      <c r="B15830" s="1">
        <v>42469</v>
      </c>
      <c r="C15830" s="1">
        <v>42476</v>
      </c>
      <c r="D15830">
        <v>22424</v>
      </c>
      <c r="E15830">
        <v>1</v>
      </c>
      <c r="F15830">
        <v>7</v>
      </c>
      <c r="G15830" t="s">
        <v>42801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  <c r="N15830" t="e">
        <f>LOOKUP(Sales!#REF!,Sales!F:F)</f>
        <v>#REF!</v>
      </c>
    </row>
    <row r="15831" spans="1:14" x14ac:dyDescent="0.35">
      <c r="A15831">
        <v>490</v>
      </c>
      <c r="B15831" s="1">
        <v>42469</v>
      </c>
      <c r="C15831" s="1">
        <v>42476</v>
      </c>
      <c r="D15831">
        <v>22424</v>
      </c>
      <c r="E15831">
        <v>1</v>
      </c>
      <c r="F15831">
        <v>7</v>
      </c>
      <c r="G15831" t="s">
        <v>42801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  <c r="N15831" t="e">
        <f>LOOKUP(Sales!#REF!,Sales!F:F)</f>
        <v>#REF!</v>
      </c>
    </row>
    <row r="15832" spans="1:14" x14ac:dyDescent="0.35">
      <c r="A15832">
        <v>530</v>
      </c>
      <c r="B15832" s="1">
        <v>42469</v>
      </c>
      <c r="C15832" s="1">
        <v>42476</v>
      </c>
      <c r="D15832">
        <v>12728</v>
      </c>
      <c r="E15832">
        <v>1</v>
      </c>
      <c r="F15832">
        <v>8</v>
      </c>
      <c r="G15832" t="s">
        <v>42802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  <c r="N15832" t="e">
        <f>LOOKUP(Sales!#REF!,Sales!F:F)</f>
        <v>#REF!</v>
      </c>
    </row>
    <row r="15833" spans="1:14" x14ac:dyDescent="0.35">
      <c r="A15833">
        <v>487</v>
      </c>
      <c r="B15833" s="1">
        <v>42469</v>
      </c>
      <c r="C15833" s="1">
        <v>42476</v>
      </c>
      <c r="D15833">
        <v>12728</v>
      </c>
      <c r="E15833">
        <v>1</v>
      </c>
      <c r="F15833">
        <v>8</v>
      </c>
      <c r="G15833" t="s">
        <v>42802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  <c r="N15833" t="e">
        <f>LOOKUP(Sales!#REF!,Sales!F:F)</f>
        <v>#REF!</v>
      </c>
    </row>
    <row r="15834" spans="1:14" x14ac:dyDescent="0.35">
      <c r="A15834">
        <v>530</v>
      </c>
      <c r="B15834" s="1">
        <v>42469</v>
      </c>
      <c r="C15834" s="1">
        <v>42476</v>
      </c>
      <c r="D15834">
        <v>23928</v>
      </c>
      <c r="E15834">
        <v>1</v>
      </c>
      <c r="F15834">
        <v>7</v>
      </c>
      <c r="G15834" t="s">
        <v>42803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  <c r="N15834" t="e">
        <f>LOOKUP(Sales!#REF!,Sales!F:F)</f>
        <v>#REF!</v>
      </c>
    </row>
    <row r="15835" spans="1:14" x14ac:dyDescent="0.35">
      <c r="A15835">
        <v>541</v>
      </c>
      <c r="B15835" s="1">
        <v>42469</v>
      </c>
      <c r="C15835" s="1">
        <v>42476</v>
      </c>
      <c r="D15835">
        <v>23928</v>
      </c>
      <c r="E15835">
        <v>1</v>
      </c>
      <c r="F15835">
        <v>7</v>
      </c>
      <c r="G15835" t="s">
        <v>42803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  <c r="N15835" t="e">
        <f>LOOKUP(Sales!#REF!,Sales!F:F)</f>
        <v>#REF!</v>
      </c>
    </row>
    <row r="15836" spans="1:14" x14ac:dyDescent="0.35">
      <c r="A15836">
        <v>480</v>
      </c>
      <c r="B15836" s="1">
        <v>42469</v>
      </c>
      <c r="C15836" s="1">
        <v>42476</v>
      </c>
      <c r="D15836">
        <v>23928</v>
      </c>
      <c r="E15836">
        <v>2</v>
      </c>
      <c r="F15836">
        <v>7</v>
      </c>
      <c r="G15836" t="s">
        <v>42803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  <c r="N15836" t="e">
        <f>LOOKUP(Sales!#REF!,Sales!F:F)</f>
        <v>#REF!</v>
      </c>
    </row>
    <row r="15837" spans="1:14" x14ac:dyDescent="0.35">
      <c r="A15837">
        <v>485</v>
      </c>
      <c r="B15837" s="1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2804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  <c r="N15837" t="e">
        <f>LOOKUP(Sales!#REF!,Sales!F:F)</f>
        <v>#REF!</v>
      </c>
    </row>
    <row r="15838" spans="1:14" x14ac:dyDescent="0.35">
      <c r="A15838">
        <v>478</v>
      </c>
      <c r="B15838" s="1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2804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  <c r="N15838" t="e">
        <f>LOOKUP(Sales!#REF!,Sales!F:F)</f>
        <v>#REF!</v>
      </c>
    </row>
    <row r="15839" spans="1:14" x14ac:dyDescent="0.35">
      <c r="A15839">
        <v>477</v>
      </c>
      <c r="B15839" s="1">
        <v>42469</v>
      </c>
      <c r="C15839" s="1">
        <v>42476</v>
      </c>
      <c r="D15839">
        <v>14887</v>
      </c>
      <c r="E15839">
        <v>1</v>
      </c>
      <c r="F15839">
        <v>1</v>
      </c>
      <c r="G15839" t="s">
        <v>42804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  <c r="N15839" t="e">
        <f>LOOKUP(Sales!#REF!,Sales!F:F)</f>
        <v>#REF!</v>
      </c>
    </row>
    <row r="15840" spans="1:14" x14ac:dyDescent="0.35">
      <c r="A15840">
        <v>228</v>
      </c>
      <c r="B15840" s="1">
        <v>42469</v>
      </c>
      <c r="C15840" s="1">
        <v>42476</v>
      </c>
      <c r="D15840">
        <v>14887</v>
      </c>
      <c r="E15840">
        <v>1</v>
      </c>
      <c r="F15840">
        <v>1</v>
      </c>
      <c r="G15840" t="s">
        <v>42804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  <c r="N15840" t="e">
        <f>LOOKUP(Sales!#REF!,Sales!F:F)</f>
        <v>#REF!</v>
      </c>
    </row>
    <row r="15841" spans="1:14" x14ac:dyDescent="0.35">
      <c r="A15841">
        <v>357</v>
      </c>
      <c r="B15841" s="1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2805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  <c r="N15841" t="e">
        <f>LOOKUP(Sales!#REF!,Sales!F:F)</f>
        <v>#REF!</v>
      </c>
    </row>
    <row r="15842" spans="1:14" x14ac:dyDescent="0.35">
      <c r="A15842">
        <v>537</v>
      </c>
      <c r="B15842" s="1">
        <v>42469</v>
      </c>
      <c r="C15842" s="1">
        <v>42476</v>
      </c>
      <c r="D15842">
        <v>11617</v>
      </c>
      <c r="E15842">
        <v>1</v>
      </c>
      <c r="F15842">
        <v>4</v>
      </c>
      <c r="G15842" t="s">
        <v>42805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  <c r="N15842" t="e">
        <f>LOOKUP(Sales!#REF!,Sales!F:F)</f>
        <v>#REF!</v>
      </c>
    </row>
    <row r="15843" spans="1:14" x14ac:dyDescent="0.35">
      <c r="A15843">
        <v>480</v>
      </c>
      <c r="B15843" s="1">
        <v>42469</v>
      </c>
      <c r="C15843" s="1">
        <v>42476</v>
      </c>
      <c r="D15843">
        <v>11617</v>
      </c>
      <c r="E15843">
        <v>1</v>
      </c>
      <c r="F15843">
        <v>4</v>
      </c>
      <c r="G15843" t="s">
        <v>42805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  <c r="N15843" t="e">
        <f>LOOKUP(Sales!#REF!,Sales!F:F)</f>
        <v>#REF!</v>
      </c>
    </row>
    <row r="15844" spans="1:14" x14ac:dyDescent="0.35">
      <c r="A15844">
        <v>363</v>
      </c>
      <c r="B15844" s="1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2806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  <c r="N15844" t="e">
        <f>LOOKUP(Sales!#REF!,Sales!F:F)</f>
        <v>#REF!</v>
      </c>
    </row>
    <row r="15845" spans="1:14" x14ac:dyDescent="0.35">
      <c r="A15845">
        <v>485</v>
      </c>
      <c r="B15845" s="1">
        <v>42469</v>
      </c>
      <c r="C15845" s="1">
        <v>42476</v>
      </c>
      <c r="D15845">
        <v>11626</v>
      </c>
      <c r="E15845">
        <v>1</v>
      </c>
      <c r="F15845">
        <v>4</v>
      </c>
      <c r="G15845" t="s">
        <v>42806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  <c r="N15845" t="e">
        <f>LOOKUP(Sales!#REF!,Sales!F:F)</f>
        <v>#REF!</v>
      </c>
    </row>
    <row r="15846" spans="1:14" x14ac:dyDescent="0.35">
      <c r="A15846">
        <v>471</v>
      </c>
      <c r="B15846" s="1">
        <v>42469</v>
      </c>
      <c r="C15846" s="1">
        <v>42476</v>
      </c>
      <c r="D15846">
        <v>11626</v>
      </c>
      <c r="E15846">
        <v>1</v>
      </c>
      <c r="F15846">
        <v>4</v>
      </c>
      <c r="G15846" t="s">
        <v>42806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  <c r="N15846" t="e">
        <f>LOOKUP(Sales!#REF!,Sales!F:F)</f>
        <v>#REF!</v>
      </c>
    </row>
    <row r="15847" spans="1:14" x14ac:dyDescent="0.35">
      <c r="A15847">
        <v>577</v>
      </c>
      <c r="B15847" s="1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2807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  <c r="N15847" t="e">
        <f>LOOKUP(Sales!#REF!,Sales!F:F)</f>
        <v>#REF!</v>
      </c>
    </row>
    <row r="15848" spans="1:14" x14ac:dyDescent="0.35">
      <c r="A15848">
        <v>479</v>
      </c>
      <c r="B15848" s="1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2807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  <c r="N15848" t="e">
        <f>LOOKUP(Sales!#REF!,Sales!F:F)</f>
        <v>#REF!</v>
      </c>
    </row>
    <row r="15849" spans="1:14" x14ac:dyDescent="0.35">
      <c r="A15849">
        <v>477</v>
      </c>
      <c r="B15849" s="1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2807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  <c r="N15849" t="e">
        <f>LOOKUP(Sales!#REF!,Sales!F:F)</f>
        <v>#REF!</v>
      </c>
    </row>
    <row r="15850" spans="1:14" x14ac:dyDescent="0.35">
      <c r="A15850">
        <v>489</v>
      </c>
      <c r="B15850" s="1">
        <v>42469</v>
      </c>
      <c r="C15850" s="1">
        <v>42476</v>
      </c>
      <c r="D15850">
        <v>29432</v>
      </c>
      <c r="E15850">
        <v>1</v>
      </c>
      <c r="F15850">
        <v>10</v>
      </c>
      <c r="G15850" t="s">
        <v>42807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  <c r="N15850" t="e">
        <f>LOOKUP(Sales!#REF!,Sales!F:F)</f>
        <v>#REF!</v>
      </c>
    </row>
    <row r="15851" spans="1:14" x14ac:dyDescent="0.35">
      <c r="A15851">
        <v>465</v>
      </c>
      <c r="B15851" s="1">
        <v>42469</v>
      </c>
      <c r="C15851" s="1">
        <v>42476</v>
      </c>
      <c r="D15851">
        <v>29432</v>
      </c>
      <c r="E15851">
        <v>1</v>
      </c>
      <c r="F15851">
        <v>10</v>
      </c>
      <c r="G15851" t="s">
        <v>42807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  <c r="N15851" t="e">
        <f>LOOKUP(Sales!#REF!,Sales!F:F)</f>
        <v>#REF!</v>
      </c>
    </row>
    <row r="15852" spans="1:14" x14ac:dyDescent="0.35">
      <c r="A15852">
        <v>225</v>
      </c>
      <c r="B15852" s="1">
        <v>42469</v>
      </c>
      <c r="C15852" s="1">
        <v>42476</v>
      </c>
      <c r="D15852">
        <v>29292</v>
      </c>
      <c r="E15852">
        <v>1</v>
      </c>
      <c r="F15852">
        <v>9</v>
      </c>
      <c r="G15852" t="s">
        <v>42808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  <c r="N15852" t="e">
        <f>LOOKUP(Sales!#REF!,Sales!F:F)</f>
        <v>#REF!</v>
      </c>
    </row>
    <row r="15853" spans="1:14" x14ac:dyDescent="0.35">
      <c r="A15853">
        <v>561</v>
      </c>
      <c r="B15853" s="1">
        <v>42469</v>
      </c>
      <c r="C15853" s="1">
        <v>42476</v>
      </c>
      <c r="D15853">
        <v>29292</v>
      </c>
      <c r="E15853">
        <v>1</v>
      </c>
      <c r="F15853">
        <v>9</v>
      </c>
      <c r="G15853" t="s">
        <v>42808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  <c r="N15853" t="e">
        <f>LOOKUP(Sales!#REF!,Sales!F:F)</f>
        <v>#REF!</v>
      </c>
    </row>
    <row r="15854" spans="1:14" x14ac:dyDescent="0.35">
      <c r="A15854">
        <v>353</v>
      </c>
      <c r="B15854" s="1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2809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  <c r="N15854" t="e">
        <f>LOOKUP(Sales!#REF!,Sales!F:F)</f>
        <v>#REF!</v>
      </c>
    </row>
    <row r="15855" spans="1:14" x14ac:dyDescent="0.35">
      <c r="A15855">
        <v>478</v>
      </c>
      <c r="B15855" s="1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2809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  <c r="N15855" t="e">
        <f>LOOKUP(Sales!#REF!,Sales!F:F)</f>
        <v>#REF!</v>
      </c>
    </row>
    <row r="15856" spans="1:14" x14ac:dyDescent="0.35">
      <c r="A15856">
        <v>477</v>
      </c>
      <c r="B15856" s="1">
        <v>42469</v>
      </c>
      <c r="C15856" s="1">
        <v>42476</v>
      </c>
      <c r="D15856">
        <v>12342</v>
      </c>
      <c r="E15856">
        <v>1</v>
      </c>
      <c r="F15856">
        <v>9</v>
      </c>
      <c r="G15856" t="s">
        <v>42809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  <c r="N15856" t="e">
        <f>LOOKUP(Sales!#REF!,Sales!F:F)</f>
        <v>#REF!</v>
      </c>
    </row>
    <row r="15857" spans="1:14" x14ac:dyDescent="0.35">
      <c r="A15857">
        <v>222</v>
      </c>
      <c r="B15857" s="1">
        <v>42469</v>
      </c>
      <c r="C15857" s="1">
        <v>42476</v>
      </c>
      <c r="D15857">
        <v>12342</v>
      </c>
      <c r="E15857">
        <v>1</v>
      </c>
      <c r="F15857">
        <v>9</v>
      </c>
      <c r="G15857" t="s">
        <v>42809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  <c r="N15857" t="e">
        <f>LOOKUP(Sales!#REF!,Sales!F:F)</f>
        <v>#REF!</v>
      </c>
    </row>
    <row r="15858" spans="1:14" x14ac:dyDescent="0.35">
      <c r="A15858">
        <v>355</v>
      </c>
      <c r="B15858" s="1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2810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  <c r="N15858" t="e">
        <f>LOOKUP(Sales!#REF!,Sales!F:F)</f>
        <v>#REF!</v>
      </c>
    </row>
    <row r="15859" spans="1:14" x14ac:dyDescent="0.35">
      <c r="A15859">
        <v>485</v>
      </c>
      <c r="B15859" s="1">
        <v>42469</v>
      </c>
      <c r="C15859" s="1">
        <v>42476</v>
      </c>
      <c r="D15859">
        <v>11112</v>
      </c>
      <c r="E15859">
        <v>1</v>
      </c>
      <c r="F15859">
        <v>9</v>
      </c>
      <c r="G15859" t="s">
        <v>42810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  <c r="N15859" t="e">
        <f>LOOKUP(Sales!#REF!,Sales!F:F)</f>
        <v>#REF!</v>
      </c>
    </row>
    <row r="15860" spans="1:14" x14ac:dyDescent="0.35">
      <c r="A15860">
        <v>486</v>
      </c>
      <c r="B15860" s="1">
        <v>42469</v>
      </c>
      <c r="C15860" s="1">
        <v>42476</v>
      </c>
      <c r="D15860">
        <v>11112</v>
      </c>
      <c r="E15860">
        <v>1</v>
      </c>
      <c r="F15860">
        <v>9</v>
      </c>
      <c r="G15860" t="s">
        <v>42810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  <c r="N15860" t="e">
        <f>LOOKUP(Sales!#REF!,Sales!F:F)</f>
        <v>#REF!</v>
      </c>
    </row>
    <row r="15861" spans="1:14" x14ac:dyDescent="0.35">
      <c r="A15861">
        <v>562</v>
      </c>
      <c r="B15861" s="1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2811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  <c r="N15861" t="e">
        <f>LOOKUP(Sales!#REF!,Sales!F:F)</f>
        <v>#REF!</v>
      </c>
    </row>
    <row r="15862" spans="1:14" x14ac:dyDescent="0.35">
      <c r="A15862">
        <v>477</v>
      </c>
      <c r="B15862" s="1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2811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  <c r="N15862" t="e">
        <f>LOOKUP(Sales!#REF!,Sales!F:F)</f>
        <v>#REF!</v>
      </c>
    </row>
    <row r="15863" spans="1:14" x14ac:dyDescent="0.35">
      <c r="A15863">
        <v>479</v>
      </c>
      <c r="B15863" s="1">
        <v>42469</v>
      </c>
      <c r="C15863" s="1">
        <v>42476</v>
      </c>
      <c r="D15863">
        <v>25015</v>
      </c>
      <c r="E15863">
        <v>1</v>
      </c>
      <c r="F15863">
        <v>4</v>
      </c>
      <c r="G15863" t="s">
        <v>42811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  <c r="N15863" t="e">
        <f>LOOKUP(Sales!#REF!,Sales!F:F)</f>
        <v>#REF!</v>
      </c>
    </row>
    <row r="15864" spans="1:14" x14ac:dyDescent="0.35">
      <c r="A15864">
        <v>473</v>
      </c>
      <c r="B15864" s="1">
        <v>42469</v>
      </c>
      <c r="C15864" s="1">
        <v>42476</v>
      </c>
      <c r="D15864">
        <v>25015</v>
      </c>
      <c r="E15864">
        <v>1</v>
      </c>
      <c r="F15864">
        <v>4</v>
      </c>
      <c r="G15864" t="s">
        <v>42811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  <c r="N15864" t="e">
        <f>LOOKUP(Sales!#REF!,Sales!F:F)</f>
        <v>#REF!</v>
      </c>
    </row>
    <row r="15865" spans="1:14" x14ac:dyDescent="0.35">
      <c r="A15865">
        <v>562</v>
      </c>
      <c r="B15865" s="1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2812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  <c r="N15865" t="e">
        <f>LOOKUP(Sales!#REF!,Sales!F:F)</f>
        <v>#REF!</v>
      </c>
    </row>
    <row r="15866" spans="1:14" x14ac:dyDescent="0.35">
      <c r="A15866">
        <v>477</v>
      </c>
      <c r="B15866" s="1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2812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  <c r="N15866" t="e">
        <f>LOOKUP(Sales!#REF!,Sales!F:F)</f>
        <v>#REF!</v>
      </c>
    </row>
    <row r="15867" spans="1:14" x14ac:dyDescent="0.35">
      <c r="A15867">
        <v>479</v>
      </c>
      <c r="B15867" s="1">
        <v>42469</v>
      </c>
      <c r="C15867" s="1">
        <v>42476</v>
      </c>
      <c r="D15867">
        <v>24808</v>
      </c>
      <c r="E15867">
        <v>1</v>
      </c>
      <c r="F15867">
        <v>4</v>
      </c>
      <c r="G15867" t="s">
        <v>42812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  <c r="N15867" t="e">
        <f>LOOKUP(Sales!#REF!,Sales!F:F)</f>
        <v>#REF!</v>
      </c>
    </row>
    <row r="15868" spans="1:14" x14ac:dyDescent="0.35">
      <c r="A15868">
        <v>225</v>
      </c>
      <c r="B15868" s="1">
        <v>42469</v>
      </c>
      <c r="C15868" s="1">
        <v>42476</v>
      </c>
      <c r="D15868">
        <v>24808</v>
      </c>
      <c r="E15868">
        <v>1</v>
      </c>
      <c r="F15868">
        <v>4</v>
      </c>
      <c r="G15868" t="s">
        <v>42812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  <c r="N15868" t="e">
        <f>LOOKUP(Sales!#REF!,Sales!F:F)</f>
        <v>#REF!</v>
      </c>
    </row>
    <row r="15869" spans="1:14" x14ac:dyDescent="0.35">
      <c r="A15869">
        <v>563</v>
      </c>
      <c r="B15869" s="1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2813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  <c r="N15869" t="e">
        <f>LOOKUP(Sales!#REF!,Sales!F:F)</f>
        <v>#REF!</v>
      </c>
    </row>
    <row r="15870" spans="1:14" x14ac:dyDescent="0.35">
      <c r="A15870">
        <v>479</v>
      </c>
      <c r="B15870" s="1">
        <v>42469</v>
      </c>
      <c r="C15870" s="1">
        <v>42476</v>
      </c>
      <c r="D15870">
        <v>11328</v>
      </c>
      <c r="E15870">
        <v>1</v>
      </c>
      <c r="F15870">
        <v>6</v>
      </c>
      <c r="G15870" t="s">
        <v>42813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  <c r="N15870" t="e">
        <f>LOOKUP(Sales!#REF!,Sales!F:F)</f>
        <v>#REF!</v>
      </c>
    </row>
    <row r="15871" spans="1:14" x14ac:dyDescent="0.35">
      <c r="A15871">
        <v>477</v>
      </c>
      <c r="B15871" s="1">
        <v>42469</v>
      </c>
      <c r="C15871" s="1">
        <v>42476</v>
      </c>
      <c r="D15871">
        <v>11328</v>
      </c>
      <c r="E15871">
        <v>1</v>
      </c>
      <c r="F15871">
        <v>6</v>
      </c>
      <c r="G15871" t="s">
        <v>42813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  <c r="N15871" t="e">
        <f>LOOKUP(Sales!#REF!,Sales!F:F)</f>
        <v>#REF!</v>
      </c>
    </row>
    <row r="15872" spans="1:14" x14ac:dyDescent="0.35">
      <c r="A15872">
        <v>561</v>
      </c>
      <c r="B15872" s="1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2814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  <c r="N15872" t="e">
        <f>LOOKUP(Sales!#REF!,Sales!F:F)</f>
        <v>#REF!</v>
      </c>
    </row>
    <row r="15873" spans="1:14" x14ac:dyDescent="0.35">
      <c r="A15873">
        <v>477</v>
      </c>
      <c r="B15873" s="1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2814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  <c r="N15873" t="e">
        <f>LOOKUP(Sales!#REF!,Sales!F:F)</f>
        <v>#REF!</v>
      </c>
    </row>
    <row r="15874" spans="1:14" x14ac:dyDescent="0.35">
      <c r="A15874">
        <v>479</v>
      </c>
      <c r="B15874" s="1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2814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  <c r="N15874" t="e">
        <f>LOOKUP(Sales!#REF!,Sales!F:F)</f>
        <v>#REF!</v>
      </c>
    </row>
    <row r="15875" spans="1:14" x14ac:dyDescent="0.35">
      <c r="A15875">
        <v>222</v>
      </c>
      <c r="B15875" s="1">
        <v>42469</v>
      </c>
      <c r="C15875" s="1">
        <v>42476</v>
      </c>
      <c r="D15875">
        <v>25724</v>
      </c>
      <c r="E15875">
        <v>1</v>
      </c>
      <c r="F15875">
        <v>8</v>
      </c>
      <c r="G15875" t="s">
        <v>42814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  <c r="N15875" t="e">
        <f>LOOKUP(Sales!#REF!,Sales!F:F)</f>
        <v>#REF!</v>
      </c>
    </row>
    <row r="15876" spans="1:14" x14ac:dyDescent="0.35">
      <c r="A15876">
        <v>225</v>
      </c>
      <c r="B15876" s="1">
        <v>42469</v>
      </c>
      <c r="C15876" s="1">
        <v>42476</v>
      </c>
      <c r="D15876">
        <v>25724</v>
      </c>
      <c r="E15876">
        <v>1</v>
      </c>
      <c r="F15876">
        <v>8</v>
      </c>
      <c r="G15876" t="s">
        <v>42814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  <c r="N15876" t="e">
        <f>LOOKUP(Sales!#REF!,Sales!F:F)</f>
        <v>#REF!</v>
      </c>
    </row>
    <row r="15877" spans="1:14" x14ac:dyDescent="0.35">
      <c r="A15877">
        <v>574</v>
      </c>
      <c r="B15877" s="1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2815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  <c r="N15877" t="e">
        <f>LOOKUP(Sales!#REF!,Sales!F:F)</f>
        <v>#REF!</v>
      </c>
    </row>
    <row r="15878" spans="1:14" x14ac:dyDescent="0.35">
      <c r="A15878">
        <v>477</v>
      </c>
      <c r="B15878" s="1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2815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  <c r="N15878" t="e">
        <f>LOOKUP(Sales!#REF!,Sales!F:F)</f>
        <v>#REF!</v>
      </c>
    </row>
    <row r="15879" spans="1:14" x14ac:dyDescent="0.35">
      <c r="A15879">
        <v>479</v>
      </c>
      <c r="B15879" s="1">
        <v>42469</v>
      </c>
      <c r="C15879" s="1">
        <v>42476</v>
      </c>
      <c r="D15879">
        <v>28729</v>
      </c>
      <c r="E15879">
        <v>1</v>
      </c>
      <c r="F15879">
        <v>10</v>
      </c>
      <c r="G15879" t="s">
        <v>42815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  <c r="N15879" t="e">
        <f>LOOKUP(Sales!#REF!,Sales!F:F)</f>
        <v>#REF!</v>
      </c>
    </row>
    <row r="15880" spans="1:14" x14ac:dyDescent="0.35">
      <c r="A15880">
        <v>489</v>
      </c>
      <c r="B15880" s="1">
        <v>42469</v>
      </c>
      <c r="C15880" s="1">
        <v>42476</v>
      </c>
      <c r="D15880">
        <v>28729</v>
      </c>
      <c r="E15880">
        <v>1</v>
      </c>
      <c r="F15880">
        <v>10</v>
      </c>
      <c r="G15880" t="s">
        <v>42815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  <c r="N15880" t="e">
        <f>LOOKUP(Sales!#REF!,Sales!F:F)</f>
        <v>#REF!</v>
      </c>
    </row>
    <row r="15881" spans="1:14" x14ac:dyDescent="0.35">
      <c r="A15881">
        <v>564</v>
      </c>
      <c r="B15881" s="1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2816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  <c r="N15881" t="e">
        <f>LOOKUP(Sales!#REF!,Sales!F:F)</f>
        <v>#REF!</v>
      </c>
    </row>
    <row r="15882" spans="1:14" x14ac:dyDescent="0.35">
      <c r="A15882">
        <v>214</v>
      </c>
      <c r="B15882" s="1">
        <v>42469</v>
      </c>
      <c r="C15882" s="1">
        <v>42476</v>
      </c>
      <c r="D15882">
        <v>15685</v>
      </c>
      <c r="E15882">
        <v>1</v>
      </c>
      <c r="F15882">
        <v>8</v>
      </c>
      <c r="G15882" t="s">
        <v>42816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  <c r="N15882" t="e">
        <f>LOOKUP(Sales!#REF!,Sales!F:F)</f>
        <v>#REF!</v>
      </c>
    </row>
    <row r="15883" spans="1:14" x14ac:dyDescent="0.35">
      <c r="A15883">
        <v>225</v>
      </c>
      <c r="B15883" s="1">
        <v>42469</v>
      </c>
      <c r="C15883" s="1">
        <v>42476</v>
      </c>
      <c r="D15883">
        <v>15685</v>
      </c>
      <c r="E15883">
        <v>1</v>
      </c>
      <c r="F15883">
        <v>8</v>
      </c>
      <c r="G15883" t="s">
        <v>42816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  <c r="N15883" t="e">
        <f>LOOKUP(Sales!#REF!,Sales!F:F)</f>
        <v>#REF!</v>
      </c>
    </row>
    <row r="15884" spans="1:14" x14ac:dyDescent="0.35">
      <c r="A15884">
        <v>384</v>
      </c>
      <c r="B15884" s="1">
        <v>42470</v>
      </c>
      <c r="C15884" s="1">
        <v>42477</v>
      </c>
      <c r="D15884">
        <v>16522</v>
      </c>
      <c r="E15884">
        <v>1</v>
      </c>
      <c r="F15884">
        <v>9</v>
      </c>
      <c r="G15884" t="s">
        <v>42817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  <c r="N15884" t="e">
        <f>LOOKUP(Sales!#REF!,Sales!F:F)</f>
        <v>#REF!</v>
      </c>
    </row>
    <row r="15885" spans="1:14" x14ac:dyDescent="0.35">
      <c r="A15885">
        <v>359</v>
      </c>
      <c r="B15885" s="1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2818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  <c r="N15885" t="e">
        <f>LOOKUP(Sales!#REF!,Sales!F:F)</f>
        <v>#REF!</v>
      </c>
    </row>
    <row r="15886" spans="1:14" x14ac:dyDescent="0.35">
      <c r="A15886">
        <v>478</v>
      </c>
      <c r="B15886" s="1">
        <v>42470</v>
      </c>
      <c r="C15886" s="1">
        <v>42477</v>
      </c>
      <c r="D15886">
        <v>11583</v>
      </c>
      <c r="E15886">
        <v>1</v>
      </c>
      <c r="F15886">
        <v>7</v>
      </c>
      <c r="G15886" t="s">
        <v>42818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  <c r="N15886" t="e">
        <f>LOOKUP(Sales!#REF!,Sales!F:F)</f>
        <v>#REF!</v>
      </c>
    </row>
    <row r="15887" spans="1:14" x14ac:dyDescent="0.35">
      <c r="A15887">
        <v>477</v>
      </c>
      <c r="B15887" s="1">
        <v>42470</v>
      </c>
      <c r="C15887" s="1">
        <v>42477</v>
      </c>
      <c r="D15887">
        <v>11583</v>
      </c>
      <c r="E15887">
        <v>1</v>
      </c>
      <c r="F15887">
        <v>7</v>
      </c>
      <c r="G15887" t="s">
        <v>42818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  <c r="N15887" t="e">
        <f>LOOKUP(Sales!#REF!,Sales!F:F)</f>
        <v>#REF!</v>
      </c>
    </row>
    <row r="15888" spans="1:14" x14ac:dyDescent="0.35">
      <c r="A15888">
        <v>361</v>
      </c>
      <c r="B15888" s="1">
        <v>42470</v>
      </c>
      <c r="C15888" s="1">
        <v>42477</v>
      </c>
      <c r="D15888">
        <v>12272</v>
      </c>
      <c r="E15888">
        <v>1</v>
      </c>
      <c r="F15888">
        <v>10</v>
      </c>
      <c r="G15888" t="s">
        <v>42819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  <c r="N15888" t="e">
        <f>LOOKUP(Sales!#REF!,Sales!F:F)</f>
        <v>#REF!</v>
      </c>
    </row>
    <row r="15889" spans="1:14" x14ac:dyDescent="0.35">
      <c r="A15889">
        <v>485</v>
      </c>
      <c r="B15889" s="1">
        <v>42470</v>
      </c>
      <c r="C15889" s="1">
        <v>42477</v>
      </c>
      <c r="D15889">
        <v>12272</v>
      </c>
      <c r="E15889">
        <v>1</v>
      </c>
      <c r="F15889">
        <v>10</v>
      </c>
      <c r="G15889" t="s">
        <v>42819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  <c r="N15889" t="e">
        <f>LOOKUP(Sales!#REF!,Sales!F:F)</f>
        <v>#REF!</v>
      </c>
    </row>
    <row r="15890" spans="1:14" x14ac:dyDescent="0.35">
      <c r="A15890">
        <v>357</v>
      </c>
      <c r="B15890" s="1">
        <v>42470</v>
      </c>
      <c r="C15890" s="1">
        <v>42477</v>
      </c>
      <c r="D15890">
        <v>12210</v>
      </c>
      <c r="E15890">
        <v>2</v>
      </c>
      <c r="F15890">
        <v>10</v>
      </c>
      <c r="G15890" t="s">
        <v>42820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  <c r="N15890" t="e">
        <f>LOOKUP(Sales!#REF!,Sales!F:F)</f>
        <v>#REF!</v>
      </c>
    </row>
    <row r="15891" spans="1:14" x14ac:dyDescent="0.35">
      <c r="A15891">
        <v>478</v>
      </c>
      <c r="B15891" s="1">
        <v>42470</v>
      </c>
      <c r="C15891" s="1">
        <v>42477</v>
      </c>
      <c r="D15891">
        <v>12210</v>
      </c>
      <c r="E15891">
        <v>1</v>
      </c>
      <c r="F15891">
        <v>10</v>
      </c>
      <c r="G15891" t="s">
        <v>42820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  <c r="N15891" t="e">
        <f>LOOKUP(Sales!#REF!,Sales!F:F)</f>
        <v>#REF!</v>
      </c>
    </row>
    <row r="15892" spans="1:14" x14ac:dyDescent="0.35">
      <c r="A15892">
        <v>477</v>
      </c>
      <c r="B15892" s="1">
        <v>42470</v>
      </c>
      <c r="C15892" s="1">
        <v>42477</v>
      </c>
      <c r="D15892">
        <v>12210</v>
      </c>
      <c r="E15892">
        <v>1</v>
      </c>
      <c r="F15892">
        <v>10</v>
      </c>
      <c r="G15892" t="s">
        <v>42820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  <c r="N15892" t="e">
        <f>LOOKUP(Sales!#REF!,Sales!F:F)</f>
        <v>#REF!</v>
      </c>
    </row>
    <row r="15893" spans="1:14" x14ac:dyDescent="0.35">
      <c r="A15893">
        <v>529</v>
      </c>
      <c r="B15893" s="1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2821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  <c r="N15893" t="e">
        <f>LOOKUP(Sales!#REF!,Sales!F:F)</f>
        <v>#REF!</v>
      </c>
    </row>
    <row r="15894" spans="1:14" x14ac:dyDescent="0.35">
      <c r="A15894">
        <v>539</v>
      </c>
      <c r="B15894" s="1">
        <v>42470</v>
      </c>
      <c r="C15894" s="1">
        <v>42477</v>
      </c>
      <c r="D15894">
        <v>15261</v>
      </c>
      <c r="E15894">
        <v>1</v>
      </c>
      <c r="F15894">
        <v>9</v>
      </c>
      <c r="G15894" t="s">
        <v>42821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  <c r="N15894" t="e">
        <f>LOOKUP(Sales!#REF!,Sales!F:F)</f>
        <v>#REF!</v>
      </c>
    </row>
    <row r="15895" spans="1:14" x14ac:dyDescent="0.35">
      <c r="A15895">
        <v>465</v>
      </c>
      <c r="B15895" s="1">
        <v>42470</v>
      </c>
      <c r="C15895" s="1">
        <v>42477</v>
      </c>
      <c r="D15895">
        <v>15261</v>
      </c>
      <c r="E15895">
        <v>1</v>
      </c>
      <c r="F15895">
        <v>9</v>
      </c>
      <c r="G15895" t="s">
        <v>42821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  <c r="N15895" t="e">
        <f>LOOKUP(Sales!#REF!,Sales!F:F)</f>
        <v>#REF!</v>
      </c>
    </row>
    <row r="15896" spans="1:14" x14ac:dyDescent="0.35">
      <c r="A15896">
        <v>538</v>
      </c>
      <c r="B15896" s="1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2822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  <c r="N15896" t="e">
        <f>LOOKUP(Sales!#REF!,Sales!F:F)</f>
        <v>#REF!</v>
      </c>
    </row>
    <row r="15897" spans="1:14" x14ac:dyDescent="0.35">
      <c r="A15897">
        <v>480</v>
      </c>
      <c r="B15897" s="1">
        <v>42470</v>
      </c>
      <c r="C15897" s="1">
        <v>42477</v>
      </c>
      <c r="D15897">
        <v>24375</v>
      </c>
      <c r="E15897">
        <v>1</v>
      </c>
      <c r="F15897">
        <v>9</v>
      </c>
      <c r="G15897" t="s">
        <v>42822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  <c r="N15897" t="e">
        <f>LOOKUP(Sales!#REF!,Sales!F:F)</f>
        <v>#REF!</v>
      </c>
    </row>
    <row r="15898" spans="1:14" x14ac:dyDescent="0.35">
      <c r="A15898">
        <v>484</v>
      </c>
      <c r="B15898" s="1">
        <v>42470</v>
      </c>
      <c r="C15898" s="1">
        <v>42477</v>
      </c>
      <c r="D15898">
        <v>24375</v>
      </c>
      <c r="E15898">
        <v>1</v>
      </c>
      <c r="F15898">
        <v>9</v>
      </c>
      <c r="G15898" t="s">
        <v>42822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  <c r="N15898" t="e">
        <f>LOOKUP(Sales!#REF!,Sales!F:F)</f>
        <v>#REF!</v>
      </c>
    </row>
    <row r="15899" spans="1:14" x14ac:dyDescent="0.35">
      <c r="A15899">
        <v>478</v>
      </c>
      <c r="B15899" s="1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2823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  <c r="N15899" t="e">
        <f>LOOKUP(Sales!#REF!,Sales!F:F)</f>
        <v>#REF!</v>
      </c>
    </row>
    <row r="15900" spans="1:14" x14ac:dyDescent="0.35">
      <c r="A15900">
        <v>477</v>
      </c>
      <c r="B15900" s="1">
        <v>42470</v>
      </c>
      <c r="C15900" s="1">
        <v>42477</v>
      </c>
      <c r="D15900">
        <v>29116</v>
      </c>
      <c r="E15900">
        <v>1</v>
      </c>
      <c r="F15900">
        <v>9</v>
      </c>
      <c r="G15900" t="s">
        <v>42823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  <c r="N15900" t="e">
        <f>LOOKUP(Sales!#REF!,Sales!F:F)</f>
        <v>#REF!</v>
      </c>
    </row>
    <row r="15901" spans="1:14" x14ac:dyDescent="0.35">
      <c r="A15901">
        <v>480</v>
      </c>
      <c r="B15901" s="1">
        <v>42470</v>
      </c>
      <c r="C15901" s="1">
        <v>42477</v>
      </c>
      <c r="D15901">
        <v>29116</v>
      </c>
      <c r="E15901">
        <v>1</v>
      </c>
      <c r="F15901">
        <v>9</v>
      </c>
      <c r="G15901" t="s">
        <v>42823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  <c r="N15901" t="e">
        <f>LOOKUP(Sales!#REF!,Sales!F:F)</f>
        <v>#REF!</v>
      </c>
    </row>
    <row r="15902" spans="1:14" x14ac:dyDescent="0.35">
      <c r="A15902">
        <v>540</v>
      </c>
      <c r="B15902" s="1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2824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  <c r="N15902" t="e">
        <f>LOOKUP(Sales!#REF!,Sales!F:F)</f>
        <v>#REF!</v>
      </c>
    </row>
    <row r="15903" spans="1:14" x14ac:dyDescent="0.35">
      <c r="A15903">
        <v>529</v>
      </c>
      <c r="B15903" s="1">
        <v>42470</v>
      </c>
      <c r="C15903" s="1">
        <v>42477</v>
      </c>
      <c r="D15903">
        <v>16615</v>
      </c>
      <c r="E15903">
        <v>1</v>
      </c>
      <c r="F15903">
        <v>9</v>
      </c>
      <c r="G15903" t="s">
        <v>42824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  <c r="N15903" t="e">
        <f>LOOKUP(Sales!#REF!,Sales!F:F)</f>
        <v>#REF!</v>
      </c>
    </row>
    <row r="15904" spans="1:14" x14ac:dyDescent="0.35">
      <c r="A15904">
        <v>480</v>
      </c>
      <c r="B15904" s="1">
        <v>42470</v>
      </c>
      <c r="C15904" s="1">
        <v>42477</v>
      </c>
      <c r="D15904">
        <v>16615</v>
      </c>
      <c r="E15904">
        <v>1</v>
      </c>
      <c r="F15904">
        <v>9</v>
      </c>
      <c r="G15904" t="s">
        <v>42824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  <c r="N15904" t="e">
        <f>LOOKUP(Sales!#REF!,Sales!F:F)</f>
        <v>#REF!</v>
      </c>
    </row>
    <row r="15905" spans="1:14" x14ac:dyDescent="0.35">
      <c r="A15905">
        <v>225</v>
      </c>
      <c r="B15905" s="1">
        <v>42470</v>
      </c>
      <c r="C15905" s="1">
        <v>42477</v>
      </c>
      <c r="D15905">
        <v>18271</v>
      </c>
      <c r="E15905">
        <v>1</v>
      </c>
      <c r="F15905">
        <v>9</v>
      </c>
      <c r="G15905" t="s">
        <v>42825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  <c r="N15905" t="e">
        <f>LOOKUP(Sales!#REF!,Sales!F:F)</f>
        <v>#REF!</v>
      </c>
    </row>
    <row r="15906" spans="1:14" x14ac:dyDescent="0.35">
      <c r="A15906">
        <v>487</v>
      </c>
      <c r="B15906" s="1">
        <v>42470</v>
      </c>
      <c r="C15906" s="1">
        <v>42477</v>
      </c>
      <c r="D15906">
        <v>14683</v>
      </c>
      <c r="E15906">
        <v>1</v>
      </c>
      <c r="F15906">
        <v>9</v>
      </c>
      <c r="G15906" t="s">
        <v>42826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  <c r="N15906" t="e">
        <f>LOOKUP(Sales!#REF!,Sales!F:F)</f>
        <v>#REF!</v>
      </c>
    </row>
    <row r="15907" spans="1:14" x14ac:dyDescent="0.35">
      <c r="A15907">
        <v>488</v>
      </c>
      <c r="B15907" s="1">
        <v>42470</v>
      </c>
      <c r="C15907" s="1">
        <v>42477</v>
      </c>
      <c r="D15907">
        <v>11619</v>
      </c>
      <c r="E15907">
        <v>1</v>
      </c>
      <c r="F15907">
        <v>6</v>
      </c>
      <c r="G15907" t="s">
        <v>42827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  <c r="N15907" t="e">
        <f>LOOKUP(Sales!#REF!,Sales!F:F)</f>
        <v>#REF!</v>
      </c>
    </row>
    <row r="15908" spans="1:14" x14ac:dyDescent="0.35">
      <c r="A15908">
        <v>465</v>
      </c>
      <c r="B15908" s="1">
        <v>42470</v>
      </c>
      <c r="C15908" s="1">
        <v>42477</v>
      </c>
      <c r="D15908">
        <v>11619</v>
      </c>
      <c r="E15908">
        <v>1</v>
      </c>
      <c r="F15908">
        <v>6</v>
      </c>
      <c r="G15908" t="s">
        <v>42827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  <c r="N15908" t="e">
        <f>LOOKUP(Sales!#REF!,Sales!F:F)</f>
        <v>#REF!</v>
      </c>
    </row>
    <row r="15909" spans="1:14" x14ac:dyDescent="0.35">
      <c r="A15909">
        <v>480</v>
      </c>
      <c r="B15909" s="1">
        <v>42470</v>
      </c>
      <c r="C15909" s="1">
        <v>42477</v>
      </c>
      <c r="D15909">
        <v>11622</v>
      </c>
      <c r="E15909">
        <v>1</v>
      </c>
      <c r="F15909">
        <v>1</v>
      </c>
      <c r="G15909" t="s">
        <v>42828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  <c r="N15909" t="e">
        <f>LOOKUP(Sales!#REF!,Sales!F:F)</f>
        <v>#REF!</v>
      </c>
    </row>
    <row r="15910" spans="1:14" x14ac:dyDescent="0.35">
      <c r="A15910">
        <v>535</v>
      </c>
      <c r="B15910" s="1">
        <v>42470</v>
      </c>
      <c r="C15910" s="1">
        <v>42477</v>
      </c>
      <c r="D15910">
        <v>11749</v>
      </c>
      <c r="E15910">
        <v>1</v>
      </c>
      <c r="F15910">
        <v>9</v>
      </c>
      <c r="G15910" t="s">
        <v>42829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  <c r="N15910" t="e">
        <f>LOOKUP(Sales!#REF!,Sales!F:F)</f>
        <v>#REF!</v>
      </c>
    </row>
    <row r="15911" spans="1:14" x14ac:dyDescent="0.35">
      <c r="A15911">
        <v>529</v>
      </c>
      <c r="B15911" s="1">
        <v>42470</v>
      </c>
      <c r="C15911" s="1">
        <v>42477</v>
      </c>
      <c r="D15911">
        <v>11277</v>
      </c>
      <c r="E15911">
        <v>1</v>
      </c>
      <c r="F15911">
        <v>6</v>
      </c>
      <c r="G15911" t="s">
        <v>42830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  <c r="N15911" t="e">
        <f>LOOKUP(Sales!#REF!,Sales!F:F)</f>
        <v>#REF!</v>
      </c>
    </row>
    <row r="15912" spans="1:14" x14ac:dyDescent="0.35">
      <c r="A15912">
        <v>222</v>
      </c>
      <c r="B15912" s="1">
        <v>42470</v>
      </c>
      <c r="C15912" s="1">
        <v>42477</v>
      </c>
      <c r="D15912">
        <v>11277</v>
      </c>
      <c r="E15912">
        <v>1</v>
      </c>
      <c r="F15912">
        <v>6</v>
      </c>
      <c r="G15912" t="s">
        <v>42830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  <c r="N15912" t="e">
        <f>LOOKUP(Sales!#REF!,Sales!F:F)</f>
        <v>#REF!</v>
      </c>
    </row>
    <row r="15913" spans="1:14" x14ac:dyDescent="0.35">
      <c r="A15913">
        <v>530</v>
      </c>
      <c r="B15913" s="1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2831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  <c r="N15913" t="e">
        <f>LOOKUP(Sales!#REF!,Sales!F:F)</f>
        <v>#REF!</v>
      </c>
    </row>
    <row r="15914" spans="1:14" x14ac:dyDescent="0.35">
      <c r="A15914">
        <v>217</v>
      </c>
      <c r="B15914" s="1">
        <v>42470</v>
      </c>
      <c r="C15914" s="1">
        <v>42477</v>
      </c>
      <c r="D15914">
        <v>28028</v>
      </c>
      <c r="E15914">
        <v>1</v>
      </c>
      <c r="F15914">
        <v>1</v>
      </c>
      <c r="G15914" t="s">
        <v>42831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  <c r="N15914" t="e">
        <f>LOOKUP(Sales!#REF!,Sales!F:F)</f>
        <v>#REF!</v>
      </c>
    </row>
    <row r="15915" spans="1:14" x14ac:dyDescent="0.35">
      <c r="A15915">
        <v>463</v>
      </c>
      <c r="B15915" s="1">
        <v>42470</v>
      </c>
      <c r="C15915" s="1">
        <v>42477</v>
      </c>
      <c r="D15915">
        <v>28028</v>
      </c>
      <c r="E15915">
        <v>1</v>
      </c>
      <c r="F15915">
        <v>1</v>
      </c>
      <c r="G15915" t="s">
        <v>42831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  <c r="N15915" t="e">
        <f>LOOKUP(Sales!#REF!,Sales!F:F)</f>
        <v>#REF!</v>
      </c>
    </row>
    <row r="15916" spans="1:14" x14ac:dyDescent="0.35">
      <c r="A15916">
        <v>530</v>
      </c>
      <c r="B15916" s="1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2832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  <c r="N15916" t="e">
        <f>LOOKUP(Sales!#REF!,Sales!F:F)</f>
        <v>#REF!</v>
      </c>
    </row>
    <row r="15917" spans="1:14" x14ac:dyDescent="0.35">
      <c r="A15917">
        <v>480</v>
      </c>
      <c r="B15917" s="1">
        <v>42470</v>
      </c>
      <c r="C15917" s="1">
        <v>42477</v>
      </c>
      <c r="D15917">
        <v>28086</v>
      </c>
      <c r="E15917">
        <v>2</v>
      </c>
      <c r="F15917">
        <v>4</v>
      </c>
      <c r="G15917" t="s">
        <v>42832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  <c r="N15917" t="e">
        <f>LOOKUP(Sales!#REF!,Sales!F:F)</f>
        <v>#REF!</v>
      </c>
    </row>
    <row r="15918" spans="1:14" x14ac:dyDescent="0.35">
      <c r="A15918">
        <v>486</v>
      </c>
      <c r="B15918" s="1">
        <v>42470</v>
      </c>
      <c r="C15918" s="1">
        <v>42477</v>
      </c>
      <c r="D15918">
        <v>28086</v>
      </c>
      <c r="E15918">
        <v>1</v>
      </c>
      <c r="F15918">
        <v>4</v>
      </c>
      <c r="G15918" t="s">
        <v>42832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  <c r="N15918" t="e">
        <f>LOOKUP(Sales!#REF!,Sales!F:F)</f>
        <v>#REF!</v>
      </c>
    </row>
    <row r="15919" spans="1:14" x14ac:dyDescent="0.35">
      <c r="A15919">
        <v>538</v>
      </c>
      <c r="B15919" s="1">
        <v>42470</v>
      </c>
      <c r="C15919" s="1">
        <v>42477</v>
      </c>
      <c r="D15919">
        <v>16721</v>
      </c>
      <c r="E15919">
        <v>1</v>
      </c>
      <c r="F15919">
        <v>6</v>
      </c>
      <c r="G15919" t="s">
        <v>42833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  <c r="N15919" t="e">
        <f>LOOKUP(Sales!#REF!,Sales!F:F)</f>
        <v>#REF!</v>
      </c>
    </row>
    <row r="15920" spans="1:14" x14ac:dyDescent="0.35">
      <c r="A15920">
        <v>480</v>
      </c>
      <c r="B15920" s="1">
        <v>42470</v>
      </c>
      <c r="C15920" s="1">
        <v>42477</v>
      </c>
      <c r="D15920">
        <v>16721</v>
      </c>
      <c r="E15920">
        <v>1</v>
      </c>
      <c r="F15920">
        <v>6</v>
      </c>
      <c r="G15920" t="s">
        <v>42833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  <c r="N15920" t="e">
        <f>LOOKUP(Sales!#REF!,Sales!F:F)</f>
        <v>#REF!</v>
      </c>
    </row>
    <row r="15921" spans="1:14" x14ac:dyDescent="0.35">
      <c r="A15921">
        <v>535</v>
      </c>
      <c r="B15921" s="1">
        <v>42470</v>
      </c>
      <c r="C15921" s="1">
        <v>42477</v>
      </c>
      <c r="D15921">
        <v>25959</v>
      </c>
      <c r="E15921">
        <v>1</v>
      </c>
      <c r="F15921">
        <v>4</v>
      </c>
      <c r="G15921" t="s">
        <v>42834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  <c r="N15921" t="e">
        <f>LOOKUP(Sales!#REF!,Sales!F:F)</f>
        <v>#REF!</v>
      </c>
    </row>
    <row r="15922" spans="1:14" x14ac:dyDescent="0.35">
      <c r="A15922">
        <v>480</v>
      </c>
      <c r="B15922" s="1">
        <v>42470</v>
      </c>
      <c r="C15922" s="1">
        <v>42477</v>
      </c>
      <c r="D15922">
        <v>25959</v>
      </c>
      <c r="E15922">
        <v>1</v>
      </c>
      <c r="F15922">
        <v>4</v>
      </c>
      <c r="G15922" t="s">
        <v>42834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  <c r="N15922" t="e">
        <f>LOOKUP(Sales!#REF!,Sales!F:F)</f>
        <v>#REF!</v>
      </c>
    </row>
    <row r="15923" spans="1:14" x14ac:dyDescent="0.35">
      <c r="A15923">
        <v>538</v>
      </c>
      <c r="B15923" s="1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2835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  <c r="N15923" t="e">
        <f>LOOKUP(Sales!#REF!,Sales!F:F)</f>
        <v>#REF!</v>
      </c>
    </row>
    <row r="15924" spans="1:14" x14ac:dyDescent="0.35">
      <c r="A15924">
        <v>529</v>
      </c>
      <c r="B15924" s="1">
        <v>42470</v>
      </c>
      <c r="C15924" s="1">
        <v>42477</v>
      </c>
      <c r="D15924">
        <v>11519</v>
      </c>
      <c r="E15924">
        <v>1</v>
      </c>
      <c r="F15924">
        <v>6</v>
      </c>
      <c r="G15924" t="s">
        <v>42835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  <c r="N15924" t="e">
        <f>LOOKUP(Sales!#REF!,Sales!F:F)</f>
        <v>#REF!</v>
      </c>
    </row>
    <row r="15925" spans="1:14" x14ac:dyDescent="0.35">
      <c r="A15925">
        <v>214</v>
      </c>
      <c r="B15925" s="1">
        <v>42470</v>
      </c>
      <c r="C15925" s="1">
        <v>42477</v>
      </c>
      <c r="D15925">
        <v>11519</v>
      </c>
      <c r="E15925">
        <v>1</v>
      </c>
      <c r="F15925">
        <v>6</v>
      </c>
      <c r="G15925" t="s">
        <v>42835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  <c r="N15925" t="e">
        <f>LOOKUP(Sales!#REF!,Sales!F:F)</f>
        <v>#REF!</v>
      </c>
    </row>
    <row r="15926" spans="1:14" x14ac:dyDescent="0.35">
      <c r="A15926">
        <v>535</v>
      </c>
      <c r="B15926" s="1">
        <v>42470</v>
      </c>
      <c r="C15926" s="1">
        <v>42477</v>
      </c>
      <c r="D15926">
        <v>25848</v>
      </c>
      <c r="E15926">
        <v>1</v>
      </c>
      <c r="F15926">
        <v>4</v>
      </c>
      <c r="G15926" t="s">
        <v>42836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  <c r="N15926" t="e">
        <f>LOOKUP(Sales!#REF!,Sales!F:F)</f>
        <v>#REF!</v>
      </c>
    </row>
    <row r="15927" spans="1:14" x14ac:dyDescent="0.35">
      <c r="A15927">
        <v>480</v>
      </c>
      <c r="B15927" s="1">
        <v>42470</v>
      </c>
      <c r="C15927" s="1">
        <v>42477</v>
      </c>
      <c r="D15927">
        <v>25848</v>
      </c>
      <c r="E15927">
        <v>1</v>
      </c>
      <c r="F15927">
        <v>4</v>
      </c>
      <c r="G15927" t="s">
        <v>42836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  <c r="N15927" t="e">
        <f>LOOKUP(Sales!#REF!,Sales!F:F)</f>
        <v>#REF!</v>
      </c>
    </row>
    <row r="15928" spans="1:14" x14ac:dyDescent="0.35">
      <c r="A15928">
        <v>528</v>
      </c>
      <c r="B15928" s="1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2837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  <c r="N15928" t="e">
        <f>LOOKUP(Sales!#REF!,Sales!F:F)</f>
        <v>#REF!</v>
      </c>
    </row>
    <row r="15929" spans="1:14" x14ac:dyDescent="0.35">
      <c r="A15929">
        <v>536</v>
      </c>
      <c r="B15929" s="1">
        <v>42470</v>
      </c>
      <c r="C15929" s="1">
        <v>42477</v>
      </c>
      <c r="D15929">
        <v>11519</v>
      </c>
      <c r="E15929">
        <v>1</v>
      </c>
      <c r="F15929">
        <v>6</v>
      </c>
      <c r="G15929" t="s">
        <v>42837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  <c r="N15929" t="e">
        <f>LOOKUP(Sales!#REF!,Sales!F:F)</f>
        <v>#REF!</v>
      </c>
    </row>
    <row r="15930" spans="1:14" x14ac:dyDescent="0.35">
      <c r="A15930">
        <v>480</v>
      </c>
      <c r="B15930" s="1">
        <v>42470</v>
      </c>
      <c r="C15930" s="1">
        <v>42477</v>
      </c>
      <c r="D15930">
        <v>11519</v>
      </c>
      <c r="E15930">
        <v>1</v>
      </c>
      <c r="F15930">
        <v>6</v>
      </c>
      <c r="G15930" t="s">
        <v>42837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  <c r="N15930" t="e">
        <f>LOOKUP(Sales!#REF!,Sales!F:F)</f>
        <v>#REF!</v>
      </c>
    </row>
    <row r="15931" spans="1:14" x14ac:dyDescent="0.35">
      <c r="A15931">
        <v>478</v>
      </c>
      <c r="B15931" s="1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2838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  <c r="N15931" t="e">
        <f>LOOKUP(Sales!#REF!,Sales!F:F)</f>
        <v>#REF!</v>
      </c>
    </row>
    <row r="15932" spans="1:14" x14ac:dyDescent="0.35">
      <c r="A15932">
        <v>477</v>
      </c>
      <c r="B15932" s="1">
        <v>42470</v>
      </c>
      <c r="C15932" s="1">
        <v>42477</v>
      </c>
      <c r="D15932">
        <v>14641</v>
      </c>
      <c r="E15932">
        <v>1</v>
      </c>
      <c r="F15932">
        <v>6</v>
      </c>
      <c r="G15932" t="s">
        <v>42838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  <c r="N15932" t="e">
        <f>LOOKUP(Sales!#REF!,Sales!F:F)</f>
        <v>#REF!</v>
      </c>
    </row>
    <row r="15933" spans="1:14" x14ac:dyDescent="0.35">
      <c r="A15933">
        <v>217</v>
      </c>
      <c r="B15933" s="1">
        <v>42470</v>
      </c>
      <c r="C15933" s="1">
        <v>42477</v>
      </c>
      <c r="D15933">
        <v>14641</v>
      </c>
      <c r="E15933">
        <v>1</v>
      </c>
      <c r="F15933">
        <v>6</v>
      </c>
      <c r="G15933" t="s">
        <v>42838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  <c r="N15933" t="e">
        <f>LOOKUP(Sales!#REF!,Sales!F:F)</f>
        <v>#REF!</v>
      </c>
    </row>
    <row r="15934" spans="1:14" x14ac:dyDescent="0.35">
      <c r="A15934">
        <v>477</v>
      </c>
      <c r="B15934" s="1">
        <v>42470</v>
      </c>
      <c r="C15934" s="1">
        <v>42477</v>
      </c>
      <c r="D15934">
        <v>13330</v>
      </c>
      <c r="E15934">
        <v>1</v>
      </c>
      <c r="F15934">
        <v>6</v>
      </c>
      <c r="G15934" t="s">
        <v>42839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  <c r="N15934" t="e">
        <f>LOOKUP(Sales!#REF!,Sales!F:F)</f>
        <v>#REF!</v>
      </c>
    </row>
    <row r="15935" spans="1:14" x14ac:dyDescent="0.35">
      <c r="A15935">
        <v>472</v>
      </c>
      <c r="B15935" s="1">
        <v>42470</v>
      </c>
      <c r="C15935" s="1">
        <v>42477</v>
      </c>
      <c r="D15935">
        <v>17367</v>
      </c>
      <c r="E15935">
        <v>1</v>
      </c>
      <c r="F15935">
        <v>1</v>
      </c>
      <c r="G15935" t="s">
        <v>42840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  <c r="N15935" t="e">
        <f>LOOKUP(Sales!#REF!,Sales!F:F)</f>
        <v>#REF!</v>
      </c>
    </row>
    <row r="15936" spans="1:14" x14ac:dyDescent="0.35">
      <c r="A15936">
        <v>477</v>
      </c>
      <c r="B15936" s="1">
        <v>42470</v>
      </c>
      <c r="C15936" s="1">
        <v>42477</v>
      </c>
      <c r="D15936">
        <v>17367</v>
      </c>
      <c r="E15936">
        <v>1</v>
      </c>
      <c r="F15936">
        <v>1</v>
      </c>
      <c r="G15936" t="s">
        <v>42840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  <c r="N15936" t="e">
        <f>LOOKUP(Sales!#REF!,Sales!F:F)</f>
        <v>#REF!</v>
      </c>
    </row>
    <row r="15937" spans="1:14" x14ac:dyDescent="0.35">
      <c r="A15937">
        <v>474</v>
      </c>
      <c r="B15937" s="1">
        <v>42470</v>
      </c>
      <c r="C15937" s="1">
        <v>42477</v>
      </c>
      <c r="D15937">
        <v>14655</v>
      </c>
      <c r="E15937">
        <v>1</v>
      </c>
      <c r="F15937">
        <v>6</v>
      </c>
      <c r="G15937" t="s">
        <v>42841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  <c r="N15937" t="e">
        <f>LOOKUP(Sales!#REF!,Sales!F:F)</f>
        <v>#REF!</v>
      </c>
    </row>
    <row r="15938" spans="1:14" x14ac:dyDescent="0.35">
      <c r="A15938">
        <v>528</v>
      </c>
      <c r="B15938" s="1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2842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  <c r="N15938" t="e">
        <f>LOOKUP(Sales!#REF!,Sales!F:F)</f>
        <v>#REF!</v>
      </c>
    </row>
    <row r="15939" spans="1:14" x14ac:dyDescent="0.35">
      <c r="A15939">
        <v>480</v>
      </c>
      <c r="B15939" s="1">
        <v>42470</v>
      </c>
      <c r="C15939" s="1">
        <v>42477</v>
      </c>
      <c r="D15939">
        <v>15875</v>
      </c>
      <c r="E15939">
        <v>1</v>
      </c>
      <c r="F15939">
        <v>4</v>
      </c>
      <c r="G15939" t="s">
        <v>42842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  <c r="N15939" t="e">
        <f>LOOKUP(Sales!#REF!,Sales!F:F)</f>
        <v>#REF!</v>
      </c>
    </row>
    <row r="15940" spans="1:14" x14ac:dyDescent="0.35">
      <c r="A15940">
        <v>484</v>
      </c>
      <c r="B15940" s="1">
        <v>42470</v>
      </c>
      <c r="C15940" s="1">
        <v>42477</v>
      </c>
      <c r="D15940">
        <v>15875</v>
      </c>
      <c r="E15940">
        <v>1</v>
      </c>
      <c r="F15940">
        <v>4</v>
      </c>
      <c r="G15940" t="s">
        <v>42842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  <c r="N15940" t="e">
        <f>LOOKUP(Sales!#REF!,Sales!F:F)</f>
        <v>#REF!</v>
      </c>
    </row>
    <row r="15941" spans="1:14" x14ac:dyDescent="0.35">
      <c r="A15941">
        <v>528</v>
      </c>
      <c r="B15941" s="1">
        <v>42470</v>
      </c>
      <c r="C15941" s="1">
        <v>42477</v>
      </c>
      <c r="D15941">
        <v>15774</v>
      </c>
      <c r="E15941">
        <v>1</v>
      </c>
      <c r="F15941">
        <v>1</v>
      </c>
      <c r="G15941" t="s">
        <v>42843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  <c r="N15941" t="e">
        <f>LOOKUP(Sales!#REF!,Sales!F:F)</f>
        <v>#REF!</v>
      </c>
    </row>
    <row r="15942" spans="1:14" x14ac:dyDescent="0.35">
      <c r="A15942">
        <v>483</v>
      </c>
      <c r="B15942" s="1">
        <v>42470</v>
      </c>
      <c r="C15942" s="1">
        <v>42477</v>
      </c>
      <c r="D15942">
        <v>15774</v>
      </c>
      <c r="E15942">
        <v>1</v>
      </c>
      <c r="F15942">
        <v>1</v>
      </c>
      <c r="G15942" t="s">
        <v>42843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  <c r="N15942" t="e">
        <f>LOOKUP(Sales!#REF!,Sales!F:F)</f>
        <v>#REF!</v>
      </c>
    </row>
    <row r="15943" spans="1:14" x14ac:dyDescent="0.35">
      <c r="A15943">
        <v>528</v>
      </c>
      <c r="B15943" s="1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2844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  <c r="N15943" t="e">
        <f>LOOKUP(Sales!#REF!,Sales!F:F)</f>
        <v>#REF!</v>
      </c>
    </row>
    <row r="15944" spans="1:14" x14ac:dyDescent="0.35">
      <c r="A15944">
        <v>478</v>
      </c>
      <c r="B15944" s="1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2844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  <c r="N15944" t="e">
        <f>LOOKUP(Sales!#REF!,Sales!F:F)</f>
        <v>#REF!</v>
      </c>
    </row>
    <row r="15945" spans="1:14" x14ac:dyDescent="0.35">
      <c r="A15945">
        <v>477</v>
      </c>
      <c r="B15945" s="1">
        <v>42470</v>
      </c>
      <c r="C15945" s="1">
        <v>42477</v>
      </c>
      <c r="D15945">
        <v>16716</v>
      </c>
      <c r="E15945">
        <v>1</v>
      </c>
      <c r="F15945">
        <v>1</v>
      </c>
      <c r="G15945" t="s">
        <v>42844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  <c r="N15945" t="e">
        <f>LOOKUP(Sales!#REF!,Sales!F:F)</f>
        <v>#REF!</v>
      </c>
    </row>
    <row r="15946" spans="1:14" x14ac:dyDescent="0.35">
      <c r="A15946">
        <v>484</v>
      </c>
      <c r="B15946" s="1">
        <v>42470</v>
      </c>
      <c r="C15946" s="1">
        <v>42477</v>
      </c>
      <c r="D15946">
        <v>16716</v>
      </c>
      <c r="E15946">
        <v>1</v>
      </c>
      <c r="F15946">
        <v>1</v>
      </c>
      <c r="G15946" t="s">
        <v>42844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  <c r="N15946" t="e">
        <f>LOOKUP(Sales!#REF!,Sales!F:F)</f>
        <v>#REF!</v>
      </c>
    </row>
    <row r="15947" spans="1:14" x14ac:dyDescent="0.35">
      <c r="A15947">
        <v>528</v>
      </c>
      <c r="B15947" s="1">
        <v>42470</v>
      </c>
      <c r="C15947" s="1">
        <v>42477</v>
      </c>
      <c r="D15947">
        <v>15315</v>
      </c>
      <c r="E15947">
        <v>1</v>
      </c>
      <c r="F15947">
        <v>1</v>
      </c>
      <c r="G15947" t="s">
        <v>42845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  <c r="N15947" t="e">
        <f>LOOKUP(Sales!#REF!,Sales!F:F)</f>
        <v>#REF!</v>
      </c>
    </row>
    <row r="15948" spans="1:14" x14ac:dyDescent="0.35">
      <c r="A15948">
        <v>535</v>
      </c>
      <c r="B15948" s="1">
        <v>42470</v>
      </c>
      <c r="C15948" s="1">
        <v>42477</v>
      </c>
      <c r="D15948">
        <v>19184</v>
      </c>
      <c r="E15948">
        <v>1</v>
      </c>
      <c r="F15948">
        <v>10</v>
      </c>
      <c r="G15948" t="s">
        <v>42846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  <c r="N15948" t="e">
        <f>LOOKUP(Sales!#REF!,Sales!F:F)</f>
        <v>#REF!</v>
      </c>
    </row>
    <row r="15949" spans="1:14" x14ac:dyDescent="0.35">
      <c r="A15949">
        <v>489</v>
      </c>
      <c r="B15949" s="1">
        <v>42470</v>
      </c>
      <c r="C15949" s="1">
        <v>42477</v>
      </c>
      <c r="D15949">
        <v>12126</v>
      </c>
      <c r="E15949">
        <v>1</v>
      </c>
      <c r="F15949">
        <v>10</v>
      </c>
      <c r="G15949" t="s">
        <v>42847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  <c r="N15949" t="e">
        <f>LOOKUP(Sales!#REF!,Sales!F:F)</f>
        <v>#REF!</v>
      </c>
    </row>
    <row r="15950" spans="1:14" x14ac:dyDescent="0.35">
      <c r="A15950">
        <v>528</v>
      </c>
      <c r="B15950" s="1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2848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  <c r="N15950" t="e">
        <f>LOOKUP(Sales!#REF!,Sales!F:F)</f>
        <v>#REF!</v>
      </c>
    </row>
    <row r="15951" spans="1:14" x14ac:dyDescent="0.35">
      <c r="A15951">
        <v>535</v>
      </c>
      <c r="B15951" s="1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2848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  <c r="N15951" t="e">
        <f>LOOKUP(Sales!#REF!,Sales!F:F)</f>
        <v>#REF!</v>
      </c>
    </row>
    <row r="15952" spans="1:14" x14ac:dyDescent="0.35">
      <c r="A15952">
        <v>485</v>
      </c>
      <c r="B15952" s="1">
        <v>42470</v>
      </c>
      <c r="C15952" s="1">
        <v>42477</v>
      </c>
      <c r="D15952">
        <v>17852</v>
      </c>
      <c r="E15952">
        <v>1</v>
      </c>
      <c r="F15952">
        <v>8</v>
      </c>
      <c r="G15952" t="s">
        <v>42848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  <c r="N15952" t="e">
        <f>LOOKUP(Sales!#REF!,Sales!F:F)</f>
        <v>#REF!</v>
      </c>
    </row>
    <row r="15953" spans="1:14" x14ac:dyDescent="0.35">
      <c r="A15953">
        <v>217</v>
      </c>
      <c r="B15953" s="1">
        <v>42470</v>
      </c>
      <c r="C15953" s="1">
        <v>42477</v>
      </c>
      <c r="D15953">
        <v>17852</v>
      </c>
      <c r="E15953">
        <v>1</v>
      </c>
      <c r="F15953">
        <v>8</v>
      </c>
      <c r="G15953" t="s">
        <v>42848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  <c r="N15953" t="e">
        <f>LOOKUP(Sales!#REF!,Sales!F:F)</f>
        <v>#REF!</v>
      </c>
    </row>
    <row r="15954" spans="1:14" x14ac:dyDescent="0.35">
      <c r="A15954">
        <v>539</v>
      </c>
      <c r="B15954" s="1">
        <v>42470</v>
      </c>
      <c r="C15954" s="1">
        <v>42477</v>
      </c>
      <c r="D15954">
        <v>16510</v>
      </c>
      <c r="E15954">
        <v>1</v>
      </c>
      <c r="F15954">
        <v>7</v>
      </c>
      <c r="G15954" t="s">
        <v>42849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  <c r="N15954" t="e">
        <f>LOOKUP(Sales!#REF!,Sales!F:F)</f>
        <v>#REF!</v>
      </c>
    </row>
    <row r="15955" spans="1:14" x14ac:dyDescent="0.35">
      <c r="A15955">
        <v>480</v>
      </c>
      <c r="B15955" s="1">
        <v>42470</v>
      </c>
      <c r="C15955" s="1">
        <v>42477</v>
      </c>
      <c r="D15955">
        <v>16510</v>
      </c>
      <c r="E15955">
        <v>1</v>
      </c>
      <c r="F15955">
        <v>7</v>
      </c>
      <c r="G15955" t="s">
        <v>42849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  <c r="N15955" t="e">
        <f>LOOKUP(Sales!#REF!,Sales!F:F)</f>
        <v>#REF!</v>
      </c>
    </row>
    <row r="15956" spans="1:14" x14ac:dyDescent="0.35">
      <c r="A15956">
        <v>529</v>
      </c>
      <c r="B15956" s="1">
        <v>42470</v>
      </c>
      <c r="C15956" s="1">
        <v>42477</v>
      </c>
      <c r="D15956">
        <v>23632</v>
      </c>
      <c r="E15956">
        <v>1</v>
      </c>
      <c r="F15956">
        <v>8</v>
      </c>
      <c r="G15956" t="s">
        <v>42850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  <c r="N15956" t="e">
        <f>LOOKUP(Sales!#REF!,Sales!F:F)</f>
        <v>#REF!</v>
      </c>
    </row>
    <row r="15957" spans="1:14" x14ac:dyDescent="0.35">
      <c r="A15957">
        <v>486</v>
      </c>
      <c r="B15957" s="1">
        <v>42470</v>
      </c>
      <c r="C15957" s="1">
        <v>42477</v>
      </c>
      <c r="D15957">
        <v>23632</v>
      </c>
      <c r="E15957">
        <v>1</v>
      </c>
      <c r="F15957">
        <v>8</v>
      </c>
      <c r="G15957" t="s">
        <v>42850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  <c r="N15957" t="e">
        <f>LOOKUP(Sales!#REF!,Sales!F:F)</f>
        <v>#REF!</v>
      </c>
    </row>
    <row r="15958" spans="1:14" x14ac:dyDescent="0.35">
      <c r="A15958">
        <v>477</v>
      </c>
      <c r="B15958" s="1">
        <v>42470</v>
      </c>
      <c r="C15958" s="1">
        <v>42477</v>
      </c>
      <c r="D15958">
        <v>21863</v>
      </c>
      <c r="E15958">
        <v>1</v>
      </c>
      <c r="F15958">
        <v>8</v>
      </c>
      <c r="G15958" t="s">
        <v>42851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  <c r="N15958" t="e">
        <f>LOOKUP(Sales!#REF!,Sales!F:F)</f>
        <v>#REF!</v>
      </c>
    </row>
    <row r="15959" spans="1:14" x14ac:dyDescent="0.35">
      <c r="A15959">
        <v>214</v>
      </c>
      <c r="B15959" s="1">
        <v>42470</v>
      </c>
      <c r="C15959" s="1">
        <v>42477</v>
      </c>
      <c r="D15959">
        <v>21863</v>
      </c>
      <c r="E15959">
        <v>1</v>
      </c>
      <c r="F15959">
        <v>8</v>
      </c>
      <c r="G15959" t="s">
        <v>42851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  <c r="N15959" t="e">
        <f>LOOKUP(Sales!#REF!,Sales!F:F)</f>
        <v>#REF!</v>
      </c>
    </row>
    <row r="15960" spans="1:14" x14ac:dyDescent="0.35">
      <c r="A15960">
        <v>529</v>
      </c>
      <c r="B15960" s="1">
        <v>42470</v>
      </c>
      <c r="C15960" s="1">
        <v>42477</v>
      </c>
      <c r="D15960">
        <v>24078</v>
      </c>
      <c r="E15960">
        <v>1</v>
      </c>
      <c r="F15960">
        <v>8</v>
      </c>
      <c r="G15960" t="s">
        <v>42852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  <c r="N15960" t="e">
        <f>LOOKUP(Sales!#REF!,Sales!F:F)</f>
        <v>#REF!</v>
      </c>
    </row>
    <row r="15961" spans="1:14" x14ac:dyDescent="0.35">
      <c r="A15961">
        <v>530</v>
      </c>
      <c r="B15961" s="1">
        <v>42470</v>
      </c>
      <c r="C15961" s="1">
        <v>42477</v>
      </c>
      <c r="D15961">
        <v>27851</v>
      </c>
      <c r="E15961">
        <v>1</v>
      </c>
      <c r="F15961">
        <v>7</v>
      </c>
      <c r="G15961" t="s">
        <v>42853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  <c r="N15961" t="e">
        <f>LOOKUP(Sales!#REF!,Sales!F:F)</f>
        <v>#REF!</v>
      </c>
    </row>
    <row r="15962" spans="1:14" x14ac:dyDescent="0.35">
      <c r="A15962">
        <v>214</v>
      </c>
      <c r="B15962" s="1">
        <v>42470</v>
      </c>
      <c r="C15962" s="1">
        <v>42477</v>
      </c>
      <c r="D15962">
        <v>27851</v>
      </c>
      <c r="E15962">
        <v>1</v>
      </c>
      <c r="F15962">
        <v>7</v>
      </c>
      <c r="G15962" t="s">
        <v>42853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  <c r="N15962" t="e">
        <f>LOOKUP(Sales!#REF!,Sales!F:F)</f>
        <v>#REF!</v>
      </c>
    </row>
    <row r="15963" spans="1:14" x14ac:dyDescent="0.35">
      <c r="A15963">
        <v>538</v>
      </c>
      <c r="B15963" s="1">
        <v>42470</v>
      </c>
      <c r="C15963" s="1">
        <v>42477</v>
      </c>
      <c r="D15963">
        <v>22378</v>
      </c>
      <c r="E15963">
        <v>1</v>
      </c>
      <c r="F15963">
        <v>7</v>
      </c>
      <c r="G15963" t="s">
        <v>42854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  <c r="N15963" t="e">
        <f>LOOKUP(Sales!#REF!,Sales!F:F)</f>
        <v>#REF!</v>
      </c>
    </row>
    <row r="15964" spans="1:14" x14ac:dyDescent="0.35">
      <c r="A15964">
        <v>225</v>
      </c>
      <c r="B15964" s="1">
        <v>42470</v>
      </c>
      <c r="C15964" s="1">
        <v>42477</v>
      </c>
      <c r="D15964">
        <v>22378</v>
      </c>
      <c r="E15964">
        <v>1</v>
      </c>
      <c r="F15964">
        <v>7</v>
      </c>
      <c r="G15964" t="s">
        <v>42854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  <c r="N15964" t="e">
        <f>LOOKUP(Sales!#REF!,Sales!F:F)</f>
        <v>#REF!</v>
      </c>
    </row>
    <row r="15965" spans="1:14" x14ac:dyDescent="0.35">
      <c r="A15965">
        <v>538</v>
      </c>
      <c r="B15965" s="1">
        <v>42470</v>
      </c>
      <c r="C15965" s="1">
        <v>42477</v>
      </c>
      <c r="D15965">
        <v>28746</v>
      </c>
      <c r="E15965">
        <v>1</v>
      </c>
      <c r="F15965">
        <v>10</v>
      </c>
      <c r="G15965" t="s">
        <v>42855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  <c r="N15965" t="e">
        <f>LOOKUP(Sales!#REF!,Sales!F:F)</f>
        <v>#REF!</v>
      </c>
    </row>
    <row r="15966" spans="1:14" x14ac:dyDescent="0.35">
      <c r="A15966">
        <v>480</v>
      </c>
      <c r="B15966" s="1">
        <v>42470</v>
      </c>
      <c r="C15966" s="1">
        <v>42477</v>
      </c>
      <c r="D15966">
        <v>28746</v>
      </c>
      <c r="E15966">
        <v>1</v>
      </c>
      <c r="F15966">
        <v>10</v>
      </c>
      <c r="G15966" t="s">
        <v>42855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  <c r="N15966" t="e">
        <f>LOOKUP(Sales!#REF!,Sales!F:F)</f>
        <v>#REF!</v>
      </c>
    </row>
    <row r="15967" spans="1:14" x14ac:dyDescent="0.35">
      <c r="A15967">
        <v>537</v>
      </c>
      <c r="B15967" s="1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2856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  <c r="N15967" t="e">
        <f>LOOKUP(Sales!#REF!,Sales!F:F)</f>
        <v>#REF!</v>
      </c>
    </row>
    <row r="15968" spans="1:14" x14ac:dyDescent="0.35">
      <c r="A15968">
        <v>528</v>
      </c>
      <c r="B15968" s="1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2856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  <c r="N15968" t="e">
        <f>LOOKUP(Sales!#REF!,Sales!F:F)</f>
        <v>#REF!</v>
      </c>
    </row>
    <row r="15969" spans="1:14" x14ac:dyDescent="0.35">
      <c r="A15969">
        <v>217</v>
      </c>
      <c r="B15969" s="1">
        <v>42470</v>
      </c>
      <c r="C15969" s="1">
        <v>42477</v>
      </c>
      <c r="D15969">
        <v>11850</v>
      </c>
      <c r="E15969">
        <v>1</v>
      </c>
      <c r="F15969">
        <v>4</v>
      </c>
      <c r="G15969" t="s">
        <v>42856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  <c r="N15969" t="e">
        <f>LOOKUP(Sales!#REF!,Sales!F:F)</f>
        <v>#REF!</v>
      </c>
    </row>
    <row r="15970" spans="1:14" x14ac:dyDescent="0.35">
      <c r="A15970">
        <v>465</v>
      </c>
      <c r="B15970" s="1">
        <v>42470</v>
      </c>
      <c r="C15970" s="1">
        <v>42477</v>
      </c>
      <c r="D15970">
        <v>11850</v>
      </c>
      <c r="E15970">
        <v>1</v>
      </c>
      <c r="F15970">
        <v>4</v>
      </c>
      <c r="G15970" t="s">
        <v>42856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  <c r="N15970" t="e">
        <f>LOOKUP(Sales!#REF!,Sales!F:F)</f>
        <v>#REF!</v>
      </c>
    </row>
    <row r="15971" spans="1:14" x14ac:dyDescent="0.35">
      <c r="A15971">
        <v>485</v>
      </c>
      <c r="B15971" s="1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2857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  <c r="N15971" t="e">
        <f>LOOKUP(Sales!#REF!,Sales!F:F)</f>
        <v>#REF!</v>
      </c>
    </row>
    <row r="15972" spans="1:14" x14ac:dyDescent="0.35">
      <c r="A15972">
        <v>478</v>
      </c>
      <c r="B15972" s="1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2857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  <c r="N15972" t="e">
        <f>LOOKUP(Sales!#REF!,Sales!F:F)</f>
        <v>#REF!</v>
      </c>
    </row>
    <row r="15973" spans="1:14" x14ac:dyDescent="0.35">
      <c r="A15973">
        <v>477</v>
      </c>
      <c r="B15973" s="1">
        <v>42470</v>
      </c>
      <c r="C15973" s="1">
        <v>42477</v>
      </c>
      <c r="D15973">
        <v>12454</v>
      </c>
      <c r="E15973">
        <v>1</v>
      </c>
      <c r="F15973">
        <v>1</v>
      </c>
      <c r="G15973" t="s">
        <v>42857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  <c r="N15973" t="e">
        <f>LOOKUP(Sales!#REF!,Sales!F:F)</f>
        <v>#REF!</v>
      </c>
    </row>
    <row r="15974" spans="1:14" x14ac:dyDescent="0.35">
      <c r="A15974">
        <v>214</v>
      </c>
      <c r="B15974" s="1">
        <v>42470</v>
      </c>
      <c r="C15974" s="1">
        <v>42477</v>
      </c>
      <c r="D15974">
        <v>12454</v>
      </c>
      <c r="E15974">
        <v>1</v>
      </c>
      <c r="F15974">
        <v>1</v>
      </c>
      <c r="G15974" t="s">
        <v>42857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  <c r="N15974" t="e">
        <f>LOOKUP(Sales!#REF!,Sales!F:F)</f>
        <v>#REF!</v>
      </c>
    </row>
    <row r="15975" spans="1:14" x14ac:dyDescent="0.35">
      <c r="A15975">
        <v>485</v>
      </c>
      <c r="B15975" s="1">
        <v>42470</v>
      </c>
      <c r="C15975" s="1">
        <v>42477</v>
      </c>
      <c r="D15975">
        <v>13097</v>
      </c>
      <c r="E15975">
        <v>1</v>
      </c>
      <c r="F15975">
        <v>4</v>
      </c>
      <c r="G15975" t="s">
        <v>42858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  <c r="N15975" t="e">
        <f>LOOKUP(Sales!#REF!,Sales!F:F)</f>
        <v>#REF!</v>
      </c>
    </row>
    <row r="15976" spans="1:14" x14ac:dyDescent="0.35">
      <c r="A15976">
        <v>485</v>
      </c>
      <c r="B15976" s="1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2859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  <c r="N15976" t="e">
        <f>LOOKUP(Sales!#REF!,Sales!F:F)</f>
        <v>#REF!</v>
      </c>
    </row>
    <row r="15977" spans="1:14" x14ac:dyDescent="0.35">
      <c r="A15977">
        <v>214</v>
      </c>
      <c r="B15977" s="1">
        <v>42470</v>
      </c>
      <c r="C15977" s="1">
        <v>42477</v>
      </c>
      <c r="D15977">
        <v>13336</v>
      </c>
      <c r="E15977">
        <v>1</v>
      </c>
      <c r="F15977">
        <v>4</v>
      </c>
      <c r="G15977" t="s">
        <v>42859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  <c r="N15977" t="e">
        <f>LOOKUP(Sales!#REF!,Sales!F:F)</f>
        <v>#REF!</v>
      </c>
    </row>
    <row r="15978" spans="1:14" x14ac:dyDescent="0.35">
      <c r="A15978">
        <v>231</v>
      </c>
      <c r="B15978" s="1">
        <v>42470</v>
      </c>
      <c r="C15978" s="1">
        <v>42477</v>
      </c>
      <c r="D15978">
        <v>13336</v>
      </c>
      <c r="E15978">
        <v>1</v>
      </c>
      <c r="F15978">
        <v>4</v>
      </c>
      <c r="G15978" t="s">
        <v>42859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  <c r="N15978" t="e">
        <f>LOOKUP(Sales!#REF!,Sales!F:F)</f>
        <v>#REF!</v>
      </c>
    </row>
    <row r="15979" spans="1:14" x14ac:dyDescent="0.35">
      <c r="A15979">
        <v>380</v>
      </c>
      <c r="B15979" s="1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2860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  <c r="N15979" t="e">
        <f>LOOKUP(Sales!#REF!,Sales!F:F)</f>
        <v>#REF!</v>
      </c>
    </row>
    <row r="15980" spans="1:14" x14ac:dyDescent="0.35">
      <c r="A15980">
        <v>477</v>
      </c>
      <c r="B15980" s="1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2860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  <c r="N15980" t="e">
        <f>LOOKUP(Sales!#REF!,Sales!F:F)</f>
        <v>#REF!</v>
      </c>
    </row>
    <row r="15981" spans="1:14" x14ac:dyDescent="0.35">
      <c r="A15981">
        <v>479</v>
      </c>
      <c r="B15981" s="1">
        <v>42470</v>
      </c>
      <c r="C15981" s="1">
        <v>42477</v>
      </c>
      <c r="D15981">
        <v>20348</v>
      </c>
      <c r="E15981">
        <v>1</v>
      </c>
      <c r="F15981">
        <v>4</v>
      </c>
      <c r="G15981" t="s">
        <v>42860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  <c r="N15981" t="e">
        <f>LOOKUP(Sales!#REF!,Sales!F:F)</f>
        <v>#REF!</v>
      </c>
    </row>
    <row r="15982" spans="1:14" x14ac:dyDescent="0.35">
      <c r="A15982">
        <v>488</v>
      </c>
      <c r="B15982" s="1">
        <v>42470</v>
      </c>
      <c r="C15982" s="1">
        <v>42477</v>
      </c>
      <c r="D15982">
        <v>20348</v>
      </c>
      <c r="E15982">
        <v>1</v>
      </c>
      <c r="F15982">
        <v>4</v>
      </c>
      <c r="G15982" t="s">
        <v>42860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  <c r="N15982" t="e">
        <f>LOOKUP(Sales!#REF!,Sales!F:F)</f>
        <v>#REF!</v>
      </c>
    </row>
    <row r="15983" spans="1:14" x14ac:dyDescent="0.35">
      <c r="A15983">
        <v>589</v>
      </c>
      <c r="B15983" s="1">
        <v>42470</v>
      </c>
      <c r="C15983" s="1">
        <v>42477</v>
      </c>
      <c r="D15983">
        <v>14108</v>
      </c>
      <c r="E15983">
        <v>1</v>
      </c>
      <c r="F15983">
        <v>6</v>
      </c>
      <c r="G15983" t="s">
        <v>42861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  <c r="N15983" t="e">
        <f>LOOKUP(Sales!#REF!,Sales!F:F)</f>
        <v>#REF!</v>
      </c>
    </row>
    <row r="15984" spans="1:14" x14ac:dyDescent="0.35">
      <c r="A15984">
        <v>476</v>
      </c>
      <c r="B15984" s="1">
        <v>42470</v>
      </c>
      <c r="C15984" s="1">
        <v>42477</v>
      </c>
      <c r="D15984">
        <v>14108</v>
      </c>
      <c r="E15984">
        <v>1</v>
      </c>
      <c r="F15984">
        <v>6</v>
      </c>
      <c r="G15984" t="s">
        <v>42861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  <c r="N15984" t="e">
        <f>LOOKUP(Sales!#REF!,Sales!F:F)</f>
        <v>#REF!</v>
      </c>
    </row>
    <row r="15985" spans="1:14" x14ac:dyDescent="0.35">
      <c r="A15985">
        <v>353</v>
      </c>
      <c r="B15985" s="1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2862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  <c r="N15985" t="e">
        <f>LOOKUP(Sales!#REF!,Sales!F:F)</f>
        <v>#REF!</v>
      </c>
    </row>
    <row r="15986" spans="1:14" x14ac:dyDescent="0.35">
      <c r="A15986">
        <v>485</v>
      </c>
      <c r="B15986" s="1">
        <v>42470</v>
      </c>
      <c r="C15986" s="1">
        <v>42477</v>
      </c>
      <c r="D15986">
        <v>11671</v>
      </c>
      <c r="E15986">
        <v>1</v>
      </c>
      <c r="F15986">
        <v>4</v>
      </c>
      <c r="G15986" t="s">
        <v>42862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  <c r="N15986" t="e">
        <f>LOOKUP(Sales!#REF!,Sales!F:F)</f>
        <v>#REF!</v>
      </c>
    </row>
    <row r="15987" spans="1:14" x14ac:dyDescent="0.35">
      <c r="A15987">
        <v>234</v>
      </c>
      <c r="B15987" s="1">
        <v>42470</v>
      </c>
      <c r="C15987" s="1">
        <v>42477</v>
      </c>
      <c r="D15987">
        <v>11671</v>
      </c>
      <c r="E15987">
        <v>1</v>
      </c>
      <c r="F15987">
        <v>4</v>
      </c>
      <c r="G15987" t="s">
        <v>42862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  <c r="N15987" t="e">
        <f>LOOKUP(Sales!#REF!,Sales!F:F)</f>
        <v>#REF!</v>
      </c>
    </row>
    <row r="15988" spans="1:14" x14ac:dyDescent="0.35">
      <c r="A15988">
        <v>363</v>
      </c>
      <c r="B15988" s="1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2863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  <c r="N15988" t="e">
        <f>LOOKUP(Sales!#REF!,Sales!F:F)</f>
        <v>#REF!</v>
      </c>
    </row>
    <row r="15989" spans="1:14" x14ac:dyDescent="0.35">
      <c r="A15989">
        <v>485</v>
      </c>
      <c r="B15989" s="1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2863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  <c r="N15989" t="e">
        <f>LOOKUP(Sales!#REF!,Sales!F:F)</f>
        <v>#REF!</v>
      </c>
    </row>
    <row r="15990" spans="1:14" x14ac:dyDescent="0.35">
      <c r="A15990">
        <v>478</v>
      </c>
      <c r="B15990" s="1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2863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  <c r="N15990" t="e">
        <f>LOOKUP(Sales!#REF!,Sales!F:F)</f>
        <v>#REF!</v>
      </c>
    </row>
    <row r="15991" spans="1:14" x14ac:dyDescent="0.35">
      <c r="A15991">
        <v>477</v>
      </c>
      <c r="B15991" s="1">
        <v>42470</v>
      </c>
      <c r="C15991" s="1">
        <v>42477</v>
      </c>
      <c r="D15991">
        <v>13102</v>
      </c>
      <c r="E15991">
        <v>1</v>
      </c>
      <c r="F15991">
        <v>1</v>
      </c>
      <c r="G15991" t="s">
        <v>42863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  <c r="N15991" t="e">
        <f>LOOKUP(Sales!#REF!,Sales!F:F)</f>
        <v>#REF!</v>
      </c>
    </row>
    <row r="15992" spans="1:14" x14ac:dyDescent="0.35">
      <c r="A15992">
        <v>487</v>
      </c>
      <c r="B15992" s="1">
        <v>42470</v>
      </c>
      <c r="C15992" s="1">
        <v>42477</v>
      </c>
      <c r="D15992">
        <v>13102</v>
      </c>
      <c r="E15992">
        <v>1</v>
      </c>
      <c r="F15992">
        <v>1</v>
      </c>
      <c r="G15992" t="s">
        <v>42863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  <c r="N15992" t="e">
        <f>LOOKUP(Sales!#REF!,Sales!F:F)</f>
        <v>#REF!</v>
      </c>
    </row>
    <row r="15993" spans="1:14" x14ac:dyDescent="0.35">
      <c r="A15993">
        <v>605</v>
      </c>
      <c r="B15993" s="1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2864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  <c r="N15993" t="e">
        <f>LOOKUP(Sales!#REF!,Sales!F:F)</f>
        <v>#REF!</v>
      </c>
    </row>
    <row r="15994" spans="1:14" x14ac:dyDescent="0.35">
      <c r="A15994">
        <v>538</v>
      </c>
      <c r="B15994" s="1">
        <v>42470</v>
      </c>
      <c r="C15994" s="1">
        <v>42477</v>
      </c>
      <c r="D15994">
        <v>28117</v>
      </c>
      <c r="E15994">
        <v>1</v>
      </c>
      <c r="F15994">
        <v>9</v>
      </c>
      <c r="G15994" t="s">
        <v>42864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  <c r="N15994" t="e">
        <f>LOOKUP(Sales!#REF!,Sales!F:F)</f>
        <v>#REF!</v>
      </c>
    </row>
    <row r="15995" spans="1:14" x14ac:dyDescent="0.35">
      <c r="A15995">
        <v>529</v>
      </c>
      <c r="B15995" s="1">
        <v>42470</v>
      </c>
      <c r="C15995" s="1">
        <v>42477</v>
      </c>
      <c r="D15995">
        <v>28117</v>
      </c>
      <c r="E15995">
        <v>1</v>
      </c>
      <c r="F15995">
        <v>9</v>
      </c>
      <c r="G15995" t="s">
        <v>42864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  <c r="N15995" t="e">
        <f>LOOKUP(Sales!#REF!,Sales!F:F)</f>
        <v>#REF!</v>
      </c>
    </row>
    <row r="15996" spans="1:14" x14ac:dyDescent="0.35">
      <c r="A15996">
        <v>363</v>
      </c>
      <c r="B15996" s="1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2865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  <c r="N15996" t="e">
        <f>LOOKUP(Sales!#REF!,Sales!F:F)</f>
        <v>#REF!</v>
      </c>
    </row>
    <row r="15997" spans="1:14" x14ac:dyDescent="0.35">
      <c r="A15997">
        <v>487</v>
      </c>
      <c r="B15997" s="1">
        <v>42470</v>
      </c>
      <c r="C15997" s="1">
        <v>42477</v>
      </c>
      <c r="D15997">
        <v>12669</v>
      </c>
      <c r="E15997">
        <v>1</v>
      </c>
      <c r="F15997">
        <v>9</v>
      </c>
      <c r="G15997" t="s">
        <v>42865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  <c r="N15997" t="e">
        <f>LOOKUP(Sales!#REF!,Sales!F:F)</f>
        <v>#REF!</v>
      </c>
    </row>
    <row r="15998" spans="1:14" x14ac:dyDescent="0.35">
      <c r="A15998">
        <v>484</v>
      </c>
      <c r="B15998" s="1">
        <v>42470</v>
      </c>
      <c r="C15998" s="1">
        <v>42477</v>
      </c>
      <c r="D15998">
        <v>12669</v>
      </c>
      <c r="E15998">
        <v>1</v>
      </c>
      <c r="F15998">
        <v>9</v>
      </c>
      <c r="G15998" t="s">
        <v>42865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  <c r="N15998" t="e">
        <f>LOOKUP(Sales!#REF!,Sales!F:F)</f>
        <v>#REF!</v>
      </c>
    </row>
    <row r="15999" spans="1:14" x14ac:dyDescent="0.35">
      <c r="A15999">
        <v>585</v>
      </c>
      <c r="B15999" s="1">
        <v>42470</v>
      </c>
      <c r="C15999" s="1">
        <v>42477</v>
      </c>
      <c r="D15999">
        <v>26331</v>
      </c>
      <c r="E15999">
        <v>1</v>
      </c>
      <c r="F15999">
        <v>1</v>
      </c>
      <c r="G15999" t="s">
        <v>42866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  <c r="N15999" t="e">
        <f>LOOKUP(Sales!#REF!,Sales!F:F)</f>
        <v>#REF!</v>
      </c>
    </row>
    <row r="16000" spans="1:14" x14ac:dyDescent="0.35">
      <c r="A16000">
        <v>225</v>
      </c>
      <c r="B16000" s="1">
        <v>42470</v>
      </c>
      <c r="C16000" s="1">
        <v>42477</v>
      </c>
      <c r="D16000">
        <v>26331</v>
      </c>
      <c r="E16000">
        <v>1</v>
      </c>
      <c r="F16000">
        <v>1</v>
      </c>
      <c r="G16000" t="s">
        <v>42866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  <c r="N16000" t="e">
        <f>LOOKUP(Sales!#REF!,Sales!F:F)</f>
        <v>#REF!</v>
      </c>
    </row>
    <row r="16001" spans="1:14" x14ac:dyDescent="0.35">
      <c r="A16001">
        <v>355</v>
      </c>
      <c r="B16001" s="1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2867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  <c r="N16001" t="e">
        <f>LOOKUP(Sales!#REF!,Sales!F:F)</f>
        <v>#REF!</v>
      </c>
    </row>
    <row r="16002" spans="1:14" x14ac:dyDescent="0.35">
      <c r="A16002">
        <v>478</v>
      </c>
      <c r="B16002" s="1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2867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  <c r="N16002" t="e">
        <f>LOOKUP(Sales!#REF!,Sales!F:F)</f>
        <v>#REF!</v>
      </c>
    </row>
    <row r="16003" spans="1:14" x14ac:dyDescent="0.35">
      <c r="A16003">
        <v>225</v>
      </c>
      <c r="B16003" s="1">
        <v>42470</v>
      </c>
      <c r="C16003" s="1">
        <v>42477</v>
      </c>
      <c r="D16003">
        <v>12337</v>
      </c>
      <c r="E16003">
        <v>1</v>
      </c>
      <c r="F16003">
        <v>9</v>
      </c>
      <c r="G16003" t="s">
        <v>42867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  <c r="N16003" t="e">
        <f>LOOKUP(Sales!#REF!,Sales!F:F)</f>
        <v>#REF!</v>
      </c>
    </row>
    <row r="16004" spans="1:14" x14ac:dyDescent="0.35">
      <c r="A16004">
        <v>477</v>
      </c>
      <c r="B16004" s="1">
        <v>42470</v>
      </c>
      <c r="C16004" s="1">
        <v>42477</v>
      </c>
      <c r="D16004">
        <v>12337</v>
      </c>
      <c r="E16004">
        <v>1</v>
      </c>
      <c r="F16004">
        <v>9</v>
      </c>
      <c r="G16004" t="s">
        <v>42867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  <c r="N16004" t="e">
        <f>LOOKUP(Sales!#REF!,Sales!F:F)</f>
        <v>#REF!</v>
      </c>
    </row>
    <row r="16005" spans="1:14" x14ac:dyDescent="0.35">
      <c r="A16005">
        <v>606</v>
      </c>
      <c r="B16005" s="1">
        <v>42470</v>
      </c>
      <c r="C16005" s="1">
        <v>42477</v>
      </c>
      <c r="D16005">
        <v>22089</v>
      </c>
      <c r="E16005">
        <v>2</v>
      </c>
      <c r="F16005">
        <v>4</v>
      </c>
      <c r="G16005" t="s">
        <v>42868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  <c r="N16005" t="e">
        <f>LOOKUP(Sales!#REF!,Sales!F:F)</f>
        <v>#REF!</v>
      </c>
    </row>
    <row r="16006" spans="1:14" x14ac:dyDescent="0.35">
      <c r="A16006">
        <v>477</v>
      </c>
      <c r="B16006" s="1">
        <v>42470</v>
      </c>
      <c r="C16006" s="1">
        <v>42477</v>
      </c>
      <c r="D16006">
        <v>22089</v>
      </c>
      <c r="E16006">
        <v>1</v>
      </c>
      <c r="F16006">
        <v>4</v>
      </c>
      <c r="G16006" t="s">
        <v>42868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  <c r="N16006" t="e">
        <f>LOOKUP(Sales!#REF!,Sales!F:F)</f>
        <v>#REF!</v>
      </c>
    </row>
    <row r="16007" spans="1:14" x14ac:dyDescent="0.35">
      <c r="A16007">
        <v>479</v>
      </c>
      <c r="B16007" s="1">
        <v>42470</v>
      </c>
      <c r="C16007" s="1">
        <v>42477</v>
      </c>
      <c r="D16007">
        <v>22089</v>
      </c>
      <c r="E16007">
        <v>1</v>
      </c>
      <c r="F16007">
        <v>4</v>
      </c>
      <c r="G16007" t="s">
        <v>42868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  <c r="N16007" t="e">
        <f>LOOKUP(Sales!#REF!,Sales!F:F)</f>
        <v>#REF!</v>
      </c>
    </row>
    <row r="16008" spans="1:14" x14ac:dyDescent="0.35">
      <c r="A16008">
        <v>384</v>
      </c>
      <c r="B16008" s="1">
        <v>42470</v>
      </c>
      <c r="C16008" s="1">
        <v>42477</v>
      </c>
      <c r="D16008">
        <v>19985</v>
      </c>
      <c r="E16008">
        <v>1</v>
      </c>
      <c r="F16008">
        <v>1</v>
      </c>
      <c r="G16008" t="s">
        <v>42869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  <c r="N16008" t="e">
        <f>LOOKUP(Sales!#REF!,Sales!F:F)</f>
        <v>#REF!</v>
      </c>
    </row>
    <row r="16009" spans="1:14" x14ac:dyDescent="0.35">
      <c r="A16009">
        <v>490</v>
      </c>
      <c r="B16009" s="1">
        <v>42470</v>
      </c>
      <c r="C16009" s="1">
        <v>42477</v>
      </c>
      <c r="D16009">
        <v>19985</v>
      </c>
      <c r="E16009">
        <v>1</v>
      </c>
      <c r="F16009">
        <v>1</v>
      </c>
      <c r="G16009" t="s">
        <v>42869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  <c r="N16009" t="e">
        <f>LOOKUP(Sales!#REF!,Sales!F:F)</f>
        <v>#REF!</v>
      </c>
    </row>
    <row r="16010" spans="1:14" x14ac:dyDescent="0.35">
      <c r="A16010">
        <v>388</v>
      </c>
      <c r="B16010" s="1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2870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  <c r="N16010" t="e">
        <f>LOOKUP(Sales!#REF!,Sales!F:F)</f>
        <v>#REF!</v>
      </c>
    </row>
    <row r="16011" spans="1:14" x14ac:dyDescent="0.35">
      <c r="A16011">
        <v>477</v>
      </c>
      <c r="B16011" s="1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2870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  <c r="N16011" t="e">
        <f>LOOKUP(Sales!#REF!,Sales!F:F)</f>
        <v>#REF!</v>
      </c>
    </row>
    <row r="16012" spans="1:14" x14ac:dyDescent="0.35">
      <c r="A16012">
        <v>479</v>
      </c>
      <c r="B16012" s="1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2870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  <c r="N16012" t="e">
        <f>LOOKUP(Sales!#REF!,Sales!F:F)</f>
        <v>#REF!</v>
      </c>
    </row>
    <row r="16013" spans="1:14" x14ac:dyDescent="0.35">
      <c r="A16013">
        <v>225</v>
      </c>
      <c r="B16013" s="1">
        <v>42470</v>
      </c>
      <c r="C16013" s="1">
        <v>42477</v>
      </c>
      <c r="D16013">
        <v>23954</v>
      </c>
      <c r="E16013">
        <v>1</v>
      </c>
      <c r="F16013">
        <v>10</v>
      </c>
      <c r="G16013" t="s">
        <v>42870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  <c r="N16013" t="e">
        <f>LOOKUP(Sales!#REF!,Sales!F:F)</f>
        <v>#REF!</v>
      </c>
    </row>
    <row r="16014" spans="1:14" x14ac:dyDescent="0.35">
      <c r="A16014">
        <v>214</v>
      </c>
      <c r="B16014" s="1">
        <v>42470</v>
      </c>
      <c r="C16014" s="1">
        <v>42477</v>
      </c>
      <c r="D16014">
        <v>23954</v>
      </c>
      <c r="E16014">
        <v>1</v>
      </c>
      <c r="F16014">
        <v>10</v>
      </c>
      <c r="G16014" t="s">
        <v>42870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  <c r="N16014" t="e">
        <f>LOOKUP(Sales!#REF!,Sales!F:F)</f>
        <v>#REF!</v>
      </c>
    </row>
    <row r="16015" spans="1:14" x14ac:dyDescent="0.35">
      <c r="A16015">
        <v>604</v>
      </c>
      <c r="B16015" s="1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2871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  <c r="N16015" t="e">
        <f>LOOKUP(Sales!#REF!,Sales!F:F)</f>
        <v>#REF!</v>
      </c>
    </row>
    <row r="16016" spans="1:14" x14ac:dyDescent="0.35">
      <c r="A16016">
        <v>217</v>
      </c>
      <c r="B16016" s="1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2871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  <c r="N16016" t="e">
        <f>LOOKUP(Sales!#REF!,Sales!F:F)</f>
        <v>#REF!</v>
      </c>
    </row>
    <row r="16017" spans="1:14" x14ac:dyDescent="0.35">
      <c r="A16017">
        <v>489</v>
      </c>
      <c r="B16017" s="1">
        <v>42470</v>
      </c>
      <c r="C16017" s="1">
        <v>42477</v>
      </c>
      <c r="D16017">
        <v>28880</v>
      </c>
      <c r="E16017">
        <v>1</v>
      </c>
      <c r="F16017">
        <v>10</v>
      </c>
      <c r="G16017" t="s">
        <v>42871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  <c r="N16017" t="e">
        <f>LOOKUP(Sales!#REF!,Sales!F:F)</f>
        <v>#REF!</v>
      </c>
    </row>
    <row r="16018" spans="1:14" x14ac:dyDescent="0.35">
      <c r="A16018">
        <v>225</v>
      </c>
      <c r="B16018" s="1">
        <v>42470</v>
      </c>
      <c r="C16018" s="1">
        <v>42477</v>
      </c>
      <c r="D16018">
        <v>28880</v>
      </c>
      <c r="E16018">
        <v>1</v>
      </c>
      <c r="F16018">
        <v>10</v>
      </c>
      <c r="G16018" t="s">
        <v>42871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  <c r="N16018" t="e">
        <f>LOOKUP(Sales!#REF!,Sales!F:F)</f>
        <v>#REF!</v>
      </c>
    </row>
    <row r="16019" spans="1:14" x14ac:dyDescent="0.35">
      <c r="A16019">
        <v>388</v>
      </c>
      <c r="B16019" s="1">
        <v>42471</v>
      </c>
      <c r="C16019" s="1">
        <v>42478</v>
      </c>
      <c r="D16019">
        <v>16519</v>
      </c>
      <c r="E16019">
        <v>1</v>
      </c>
      <c r="F16019">
        <v>9</v>
      </c>
      <c r="G16019" t="s">
        <v>42872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  <c r="N16019" t="e">
        <f>LOOKUP(Sales!#REF!,Sales!F:F)</f>
        <v>#REF!</v>
      </c>
    </row>
    <row r="16020" spans="1:14" x14ac:dyDescent="0.35">
      <c r="A16020">
        <v>488</v>
      </c>
      <c r="B16020" s="1">
        <v>42471</v>
      </c>
      <c r="C16020" s="1">
        <v>42478</v>
      </c>
      <c r="D16020">
        <v>16519</v>
      </c>
      <c r="E16020">
        <v>1</v>
      </c>
      <c r="F16020">
        <v>9</v>
      </c>
      <c r="G16020" t="s">
        <v>42872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  <c r="N16020" t="e">
        <f>LOOKUP(Sales!#REF!,Sales!F:F)</f>
        <v>#REF!</v>
      </c>
    </row>
    <row r="16021" spans="1:14" x14ac:dyDescent="0.35">
      <c r="A16021">
        <v>355</v>
      </c>
      <c r="B16021" s="1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2873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  <c r="N16021" t="e">
        <f>LOOKUP(Sales!#REF!,Sales!F:F)</f>
        <v>#REF!</v>
      </c>
    </row>
    <row r="16022" spans="1:14" x14ac:dyDescent="0.35">
      <c r="A16022">
        <v>485</v>
      </c>
      <c r="B16022" s="1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2873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  <c r="N16022" t="e">
        <f>LOOKUP(Sales!#REF!,Sales!F:F)</f>
        <v>#REF!</v>
      </c>
    </row>
    <row r="16023" spans="1:14" x14ac:dyDescent="0.35">
      <c r="A16023">
        <v>487</v>
      </c>
      <c r="B16023" s="1">
        <v>42471</v>
      </c>
      <c r="C16023" s="1">
        <v>42478</v>
      </c>
      <c r="D16023">
        <v>12216</v>
      </c>
      <c r="E16023">
        <v>1</v>
      </c>
      <c r="F16023">
        <v>10</v>
      </c>
      <c r="G16023" t="s">
        <v>42873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  <c r="N16023" t="e">
        <f>LOOKUP(Sales!#REF!,Sales!F:F)</f>
        <v>#REF!</v>
      </c>
    </row>
    <row r="16024" spans="1:14" x14ac:dyDescent="0.35">
      <c r="A16024">
        <v>222</v>
      </c>
      <c r="B16024" s="1">
        <v>42471</v>
      </c>
      <c r="C16024" s="1">
        <v>42478</v>
      </c>
      <c r="D16024">
        <v>12216</v>
      </c>
      <c r="E16024">
        <v>1</v>
      </c>
      <c r="F16024">
        <v>10</v>
      </c>
      <c r="G16024" t="s">
        <v>42873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  <c r="N16024" t="e">
        <f>LOOKUP(Sales!#REF!,Sales!F:F)</f>
        <v>#REF!</v>
      </c>
    </row>
    <row r="16025" spans="1:14" x14ac:dyDescent="0.35">
      <c r="A16025">
        <v>363</v>
      </c>
      <c r="B16025" s="1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2874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  <c r="N16025" t="e">
        <f>LOOKUP(Sales!#REF!,Sales!F:F)</f>
        <v>#REF!</v>
      </c>
    </row>
    <row r="16026" spans="1:14" x14ac:dyDescent="0.35">
      <c r="A16026">
        <v>537</v>
      </c>
      <c r="B16026" s="1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2874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  <c r="N16026" t="e">
        <f>LOOKUP(Sales!#REF!,Sales!F:F)</f>
        <v>#REF!</v>
      </c>
    </row>
    <row r="16027" spans="1:14" x14ac:dyDescent="0.35">
      <c r="A16027">
        <v>480</v>
      </c>
      <c r="B16027" s="1">
        <v>42471</v>
      </c>
      <c r="C16027" s="1">
        <v>42478</v>
      </c>
      <c r="D16027">
        <v>11587</v>
      </c>
      <c r="E16027">
        <v>1</v>
      </c>
      <c r="F16027">
        <v>7</v>
      </c>
      <c r="G16027" t="s">
        <v>42874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  <c r="N16027" t="e">
        <f>LOOKUP(Sales!#REF!,Sales!F:F)</f>
        <v>#REF!</v>
      </c>
    </row>
    <row r="16028" spans="1:14" x14ac:dyDescent="0.35">
      <c r="A16028">
        <v>486</v>
      </c>
      <c r="B16028" s="1">
        <v>42471</v>
      </c>
      <c r="C16028" s="1">
        <v>42478</v>
      </c>
      <c r="D16028">
        <v>11587</v>
      </c>
      <c r="E16028">
        <v>1</v>
      </c>
      <c r="F16028">
        <v>7</v>
      </c>
      <c r="G16028" t="s">
        <v>42874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  <c r="N16028" t="e">
        <f>LOOKUP(Sales!#REF!,Sales!F:F)</f>
        <v>#REF!</v>
      </c>
    </row>
    <row r="16029" spans="1:14" x14ac:dyDescent="0.35">
      <c r="A16029">
        <v>363</v>
      </c>
      <c r="B16029" s="1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2875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  <c r="N16029" t="e">
        <f>LOOKUP(Sales!#REF!,Sales!F:F)</f>
        <v>#REF!</v>
      </c>
    </row>
    <row r="16030" spans="1:14" x14ac:dyDescent="0.35">
      <c r="A16030">
        <v>477</v>
      </c>
      <c r="B16030" s="1">
        <v>42471</v>
      </c>
      <c r="C16030" s="1">
        <v>42478</v>
      </c>
      <c r="D16030">
        <v>13770</v>
      </c>
      <c r="E16030">
        <v>1</v>
      </c>
      <c r="F16030">
        <v>8</v>
      </c>
      <c r="G16030" t="s">
        <v>42875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  <c r="N16030" t="e">
        <f>LOOKUP(Sales!#REF!,Sales!F:F)</f>
        <v>#REF!</v>
      </c>
    </row>
    <row r="16031" spans="1:14" x14ac:dyDescent="0.35">
      <c r="A16031">
        <v>478</v>
      </c>
      <c r="B16031" s="1">
        <v>42471</v>
      </c>
      <c r="C16031" s="1">
        <v>42478</v>
      </c>
      <c r="D16031">
        <v>13770</v>
      </c>
      <c r="E16031">
        <v>1</v>
      </c>
      <c r="F16031">
        <v>8</v>
      </c>
      <c r="G16031" t="s">
        <v>42875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  <c r="N16031" t="e">
        <f>LOOKUP(Sales!#REF!,Sales!F:F)</f>
        <v>#REF!</v>
      </c>
    </row>
    <row r="16032" spans="1:14" x14ac:dyDescent="0.35">
      <c r="A16032">
        <v>577</v>
      </c>
      <c r="B16032" s="1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2876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  <c r="N16032" t="e">
        <f>LOOKUP(Sales!#REF!,Sales!F:F)</f>
        <v>#REF!</v>
      </c>
    </row>
    <row r="16033" spans="1:14" x14ac:dyDescent="0.35">
      <c r="A16033">
        <v>530</v>
      </c>
      <c r="B16033" s="1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2876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  <c r="N16033" t="e">
        <f>LOOKUP(Sales!#REF!,Sales!F:F)</f>
        <v>#REF!</v>
      </c>
    </row>
    <row r="16034" spans="1:14" x14ac:dyDescent="0.35">
      <c r="A16034">
        <v>541</v>
      </c>
      <c r="B16034" s="1">
        <v>42471</v>
      </c>
      <c r="C16034" s="1">
        <v>42478</v>
      </c>
      <c r="D16034">
        <v>12007</v>
      </c>
      <c r="E16034">
        <v>1</v>
      </c>
      <c r="F16034">
        <v>9</v>
      </c>
      <c r="G16034" t="s">
        <v>42876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  <c r="N16034" t="e">
        <f>LOOKUP(Sales!#REF!,Sales!F:F)</f>
        <v>#REF!</v>
      </c>
    </row>
    <row r="16035" spans="1:14" x14ac:dyDescent="0.35">
      <c r="A16035">
        <v>217</v>
      </c>
      <c r="B16035" s="1">
        <v>42471</v>
      </c>
      <c r="C16035" s="1">
        <v>42478</v>
      </c>
      <c r="D16035">
        <v>12007</v>
      </c>
      <c r="E16035">
        <v>1</v>
      </c>
      <c r="F16035">
        <v>9</v>
      </c>
      <c r="G16035" t="s">
        <v>42876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  <c r="N16035" t="e">
        <f>LOOKUP(Sales!#REF!,Sales!F:F)</f>
        <v>#REF!</v>
      </c>
    </row>
    <row r="16036" spans="1:14" x14ac:dyDescent="0.35">
      <c r="A16036">
        <v>477</v>
      </c>
      <c r="B16036" s="1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2877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  <c r="N16036" t="e">
        <f>LOOKUP(Sales!#REF!,Sales!F:F)</f>
        <v>#REF!</v>
      </c>
    </row>
    <row r="16037" spans="1:14" x14ac:dyDescent="0.35">
      <c r="A16037">
        <v>479</v>
      </c>
      <c r="B16037" s="1">
        <v>42471</v>
      </c>
      <c r="C16037" s="1">
        <v>42478</v>
      </c>
      <c r="D16037">
        <v>11981</v>
      </c>
      <c r="E16037">
        <v>1</v>
      </c>
      <c r="F16037">
        <v>1</v>
      </c>
      <c r="G16037" t="s">
        <v>42877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  <c r="N16037" t="e">
        <f>LOOKUP(Sales!#REF!,Sales!F:F)</f>
        <v>#REF!</v>
      </c>
    </row>
    <row r="16038" spans="1:14" x14ac:dyDescent="0.35">
      <c r="A16038">
        <v>473</v>
      </c>
      <c r="B16038" s="1">
        <v>42471</v>
      </c>
      <c r="C16038" s="1">
        <v>42478</v>
      </c>
      <c r="D16038">
        <v>11981</v>
      </c>
      <c r="E16038">
        <v>1</v>
      </c>
      <c r="F16038">
        <v>1</v>
      </c>
      <c r="G16038" t="s">
        <v>42877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  <c r="N16038" t="e">
        <f>LOOKUP(Sales!#REF!,Sales!F:F)</f>
        <v>#REF!</v>
      </c>
    </row>
    <row r="16039" spans="1:14" x14ac:dyDescent="0.35">
      <c r="A16039">
        <v>528</v>
      </c>
      <c r="B16039" s="1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2878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  <c r="N16039" t="e">
        <f>LOOKUP(Sales!#REF!,Sales!F:F)</f>
        <v>#REF!</v>
      </c>
    </row>
    <row r="16040" spans="1:14" x14ac:dyDescent="0.35">
      <c r="A16040">
        <v>536</v>
      </c>
      <c r="B16040" s="1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2878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  <c r="N16040" t="e">
        <f>LOOKUP(Sales!#REF!,Sales!F:F)</f>
        <v>#REF!</v>
      </c>
    </row>
    <row r="16041" spans="1:14" x14ac:dyDescent="0.35">
      <c r="A16041">
        <v>214</v>
      </c>
      <c r="B16041" s="1">
        <v>42471</v>
      </c>
      <c r="C16041" s="1">
        <v>42478</v>
      </c>
      <c r="D16041">
        <v>18278</v>
      </c>
      <c r="E16041">
        <v>1</v>
      </c>
      <c r="F16041">
        <v>9</v>
      </c>
      <c r="G16041" t="s">
        <v>42878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  <c r="N16041" t="e">
        <f>LOOKUP(Sales!#REF!,Sales!F:F)</f>
        <v>#REF!</v>
      </c>
    </row>
    <row r="16042" spans="1:14" x14ac:dyDescent="0.35">
      <c r="A16042">
        <v>491</v>
      </c>
      <c r="B16042" s="1">
        <v>42471</v>
      </c>
      <c r="C16042" s="1">
        <v>42478</v>
      </c>
      <c r="D16042">
        <v>18278</v>
      </c>
      <c r="E16042">
        <v>1</v>
      </c>
      <c r="F16042">
        <v>9</v>
      </c>
      <c r="G16042" t="s">
        <v>42878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  <c r="N16042" t="e">
        <f>LOOKUP(Sales!#REF!,Sales!F:F)</f>
        <v>#REF!</v>
      </c>
    </row>
    <row r="16043" spans="1:14" x14ac:dyDescent="0.35">
      <c r="A16043">
        <v>538</v>
      </c>
      <c r="B16043" s="1">
        <v>42471</v>
      </c>
      <c r="C16043" s="1">
        <v>42478</v>
      </c>
      <c r="D16043">
        <v>19625</v>
      </c>
      <c r="E16043">
        <v>1</v>
      </c>
      <c r="F16043">
        <v>9</v>
      </c>
      <c r="G16043" t="s">
        <v>42879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  <c r="N16043" t="e">
        <f>LOOKUP(Sales!#REF!,Sales!F:F)</f>
        <v>#REF!</v>
      </c>
    </row>
    <row r="16044" spans="1:14" x14ac:dyDescent="0.35">
      <c r="A16044">
        <v>480</v>
      </c>
      <c r="B16044" s="1">
        <v>42471</v>
      </c>
      <c r="C16044" s="1">
        <v>42478</v>
      </c>
      <c r="D16044">
        <v>19625</v>
      </c>
      <c r="E16044">
        <v>1</v>
      </c>
      <c r="F16044">
        <v>9</v>
      </c>
      <c r="G16044" t="s">
        <v>42879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  <c r="N16044" t="e">
        <f>LOOKUP(Sales!#REF!,Sales!F:F)</f>
        <v>#REF!</v>
      </c>
    </row>
    <row r="16045" spans="1:14" x14ac:dyDescent="0.35">
      <c r="A16045">
        <v>538</v>
      </c>
      <c r="B16045" s="1">
        <v>42471</v>
      </c>
      <c r="C16045" s="1">
        <v>42478</v>
      </c>
      <c r="D16045">
        <v>19572</v>
      </c>
      <c r="E16045">
        <v>1</v>
      </c>
      <c r="F16045">
        <v>9</v>
      </c>
      <c r="G16045" t="s">
        <v>42880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  <c r="N16045" t="e">
        <f>LOOKUP(Sales!#REF!,Sales!F:F)</f>
        <v>#REF!</v>
      </c>
    </row>
    <row r="16046" spans="1:14" x14ac:dyDescent="0.35">
      <c r="A16046">
        <v>480</v>
      </c>
      <c r="B16046" s="1">
        <v>42471</v>
      </c>
      <c r="C16046" s="1">
        <v>42478</v>
      </c>
      <c r="D16046">
        <v>19572</v>
      </c>
      <c r="E16046">
        <v>1</v>
      </c>
      <c r="F16046">
        <v>9</v>
      </c>
      <c r="G16046" t="s">
        <v>42880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  <c r="N16046" t="e">
        <f>LOOKUP(Sales!#REF!,Sales!F:F)</f>
        <v>#REF!</v>
      </c>
    </row>
    <row r="16047" spans="1:14" x14ac:dyDescent="0.35">
      <c r="A16047">
        <v>536</v>
      </c>
      <c r="B16047" s="1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2881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  <c r="N16047" t="e">
        <f>LOOKUP(Sales!#REF!,Sales!F:F)</f>
        <v>#REF!</v>
      </c>
    </row>
    <row r="16048" spans="1:14" x14ac:dyDescent="0.35">
      <c r="A16048">
        <v>528</v>
      </c>
      <c r="B16048" s="1">
        <v>42471</v>
      </c>
      <c r="C16048" s="1">
        <v>42478</v>
      </c>
      <c r="D16048">
        <v>15024</v>
      </c>
      <c r="E16048">
        <v>1</v>
      </c>
      <c r="F16048">
        <v>9</v>
      </c>
      <c r="G16048" t="s">
        <v>42881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  <c r="N16048" t="e">
        <f>LOOKUP(Sales!#REF!,Sales!F:F)</f>
        <v>#REF!</v>
      </c>
    </row>
    <row r="16049" spans="1:14" x14ac:dyDescent="0.35">
      <c r="A16049">
        <v>217</v>
      </c>
      <c r="B16049" s="1">
        <v>42471</v>
      </c>
      <c r="C16049" s="1">
        <v>42478</v>
      </c>
      <c r="D16049">
        <v>15024</v>
      </c>
      <c r="E16049">
        <v>1</v>
      </c>
      <c r="F16049">
        <v>9</v>
      </c>
      <c r="G16049" t="s">
        <v>42881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  <c r="N16049" t="e">
        <f>LOOKUP(Sales!#REF!,Sales!F:F)</f>
        <v>#REF!</v>
      </c>
    </row>
    <row r="16050" spans="1:14" x14ac:dyDescent="0.35">
      <c r="A16050">
        <v>583</v>
      </c>
      <c r="B16050" s="1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2882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  <c r="N16050" t="e">
        <f>LOOKUP(Sales!#REF!,Sales!F:F)</f>
        <v>#REF!</v>
      </c>
    </row>
    <row r="16051" spans="1:14" x14ac:dyDescent="0.35">
      <c r="A16051">
        <v>222</v>
      </c>
      <c r="B16051" s="1">
        <v>42471</v>
      </c>
      <c r="C16051" s="1">
        <v>42478</v>
      </c>
      <c r="D16051">
        <v>11412</v>
      </c>
      <c r="E16051">
        <v>1</v>
      </c>
      <c r="F16051">
        <v>8</v>
      </c>
      <c r="G16051" t="s">
        <v>42882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  <c r="N16051" t="e">
        <f>LOOKUP(Sales!#REF!,Sales!F:F)</f>
        <v>#REF!</v>
      </c>
    </row>
    <row r="16052" spans="1:14" x14ac:dyDescent="0.35">
      <c r="A16052">
        <v>225</v>
      </c>
      <c r="B16052" s="1">
        <v>42471</v>
      </c>
      <c r="C16052" s="1">
        <v>42478</v>
      </c>
      <c r="D16052">
        <v>11412</v>
      </c>
      <c r="E16052">
        <v>1</v>
      </c>
      <c r="F16052">
        <v>8</v>
      </c>
      <c r="G16052" t="s">
        <v>42882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  <c r="N16052" t="e">
        <f>LOOKUP(Sales!#REF!,Sales!F:F)</f>
        <v>#REF!</v>
      </c>
    </row>
    <row r="16053" spans="1:14" x14ac:dyDescent="0.35">
      <c r="A16053">
        <v>590</v>
      </c>
      <c r="B16053" s="1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2883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  <c r="N16053" t="e">
        <f>LOOKUP(Sales!#REF!,Sales!F:F)</f>
        <v>#REF!</v>
      </c>
    </row>
    <row r="16054" spans="1:14" x14ac:dyDescent="0.35">
      <c r="A16054">
        <v>528</v>
      </c>
      <c r="B16054" s="1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2883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  <c r="N16054" t="e">
        <f>LOOKUP(Sales!#REF!,Sales!F:F)</f>
        <v>#REF!</v>
      </c>
    </row>
    <row r="16055" spans="1:14" x14ac:dyDescent="0.35">
      <c r="A16055">
        <v>536</v>
      </c>
      <c r="B16055" s="1">
        <v>42471</v>
      </c>
      <c r="C16055" s="1">
        <v>42478</v>
      </c>
      <c r="D16055">
        <v>15638</v>
      </c>
      <c r="E16055">
        <v>1</v>
      </c>
      <c r="F16055">
        <v>10</v>
      </c>
      <c r="G16055" t="s">
        <v>42883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  <c r="N16055" t="e">
        <f>LOOKUP(Sales!#REF!,Sales!F:F)</f>
        <v>#REF!</v>
      </c>
    </row>
    <row r="16056" spans="1:14" x14ac:dyDescent="0.35">
      <c r="A16056">
        <v>480</v>
      </c>
      <c r="B16056" s="1">
        <v>42471</v>
      </c>
      <c r="C16056" s="1">
        <v>42478</v>
      </c>
      <c r="D16056">
        <v>15638</v>
      </c>
      <c r="E16056">
        <v>1</v>
      </c>
      <c r="F16056">
        <v>10</v>
      </c>
      <c r="G16056" t="s">
        <v>42883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  <c r="N16056" t="e">
        <f>LOOKUP(Sales!#REF!,Sales!F:F)</f>
        <v>#REF!</v>
      </c>
    </row>
    <row r="16057" spans="1:14" x14ac:dyDescent="0.35">
      <c r="A16057">
        <v>530</v>
      </c>
      <c r="B16057" s="1">
        <v>42471</v>
      </c>
      <c r="C16057" s="1">
        <v>42478</v>
      </c>
      <c r="D16057">
        <v>28126</v>
      </c>
      <c r="E16057">
        <v>1</v>
      </c>
      <c r="F16057">
        <v>4</v>
      </c>
      <c r="G16057" t="s">
        <v>42884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  <c r="N16057" t="e">
        <f>LOOKUP(Sales!#REF!,Sales!F:F)</f>
        <v>#REF!</v>
      </c>
    </row>
    <row r="16058" spans="1:14" x14ac:dyDescent="0.35">
      <c r="A16058">
        <v>225</v>
      </c>
      <c r="B16058" s="1">
        <v>42471</v>
      </c>
      <c r="C16058" s="1">
        <v>42478</v>
      </c>
      <c r="D16058">
        <v>28126</v>
      </c>
      <c r="E16058">
        <v>1</v>
      </c>
      <c r="F16058">
        <v>4</v>
      </c>
      <c r="G16058" t="s">
        <v>42884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  <c r="N16058" t="e">
        <f>LOOKUP(Sales!#REF!,Sales!F:F)</f>
        <v>#REF!</v>
      </c>
    </row>
    <row r="16059" spans="1:14" x14ac:dyDescent="0.35">
      <c r="A16059">
        <v>237</v>
      </c>
      <c r="B16059" s="1">
        <v>42471</v>
      </c>
      <c r="C16059" s="1">
        <v>42478</v>
      </c>
      <c r="D16059">
        <v>28595</v>
      </c>
      <c r="E16059">
        <v>1</v>
      </c>
      <c r="F16059">
        <v>4</v>
      </c>
      <c r="G16059" t="s">
        <v>42885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  <c r="N16059" t="e">
        <f>LOOKUP(Sales!#REF!,Sales!F:F)</f>
        <v>#REF!</v>
      </c>
    </row>
    <row r="16060" spans="1:14" x14ac:dyDescent="0.35">
      <c r="A16060">
        <v>529</v>
      </c>
      <c r="B16060" s="1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2886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  <c r="N16060" t="e">
        <f>LOOKUP(Sales!#REF!,Sales!F:F)</f>
        <v>#REF!</v>
      </c>
    </row>
    <row r="16061" spans="1:14" x14ac:dyDescent="0.35">
      <c r="A16061">
        <v>538</v>
      </c>
      <c r="B16061" s="1">
        <v>42471</v>
      </c>
      <c r="C16061" s="1">
        <v>42478</v>
      </c>
      <c r="D16061">
        <v>27478</v>
      </c>
      <c r="E16061">
        <v>1</v>
      </c>
      <c r="F16061">
        <v>4</v>
      </c>
      <c r="G16061" t="s">
        <v>42886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  <c r="N16061" t="e">
        <f>LOOKUP(Sales!#REF!,Sales!F:F)</f>
        <v>#REF!</v>
      </c>
    </row>
    <row r="16062" spans="1:14" x14ac:dyDescent="0.35">
      <c r="A16062">
        <v>480</v>
      </c>
      <c r="B16062" s="1">
        <v>42471</v>
      </c>
      <c r="C16062" s="1">
        <v>42478</v>
      </c>
      <c r="D16062">
        <v>27478</v>
      </c>
      <c r="E16062">
        <v>1</v>
      </c>
      <c r="F16062">
        <v>4</v>
      </c>
      <c r="G16062" t="s">
        <v>42886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  <c r="N16062" t="e">
        <f>LOOKUP(Sales!#REF!,Sales!F:F)</f>
        <v>#REF!</v>
      </c>
    </row>
    <row r="16063" spans="1:14" x14ac:dyDescent="0.35">
      <c r="A16063">
        <v>536</v>
      </c>
      <c r="B16063" s="1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2887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  <c r="N16063" t="e">
        <f>LOOKUP(Sales!#REF!,Sales!F:F)</f>
        <v>#REF!</v>
      </c>
    </row>
    <row r="16064" spans="1:14" x14ac:dyDescent="0.35">
      <c r="A16064">
        <v>528</v>
      </c>
      <c r="B16064" s="1">
        <v>42471</v>
      </c>
      <c r="C16064" s="1">
        <v>42478</v>
      </c>
      <c r="D16064">
        <v>23044</v>
      </c>
      <c r="E16064">
        <v>1</v>
      </c>
      <c r="F16064">
        <v>1</v>
      </c>
      <c r="G16064" t="s">
        <v>42887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  <c r="N16064" t="e">
        <f>LOOKUP(Sales!#REF!,Sales!F:F)</f>
        <v>#REF!</v>
      </c>
    </row>
    <row r="16065" spans="1:14" x14ac:dyDescent="0.35">
      <c r="A16065">
        <v>480</v>
      </c>
      <c r="B16065" s="1">
        <v>42471</v>
      </c>
      <c r="C16065" s="1">
        <v>42478</v>
      </c>
      <c r="D16065">
        <v>23044</v>
      </c>
      <c r="E16065">
        <v>1</v>
      </c>
      <c r="F16065">
        <v>1</v>
      </c>
      <c r="G16065" t="s">
        <v>42887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  <c r="N16065" t="e">
        <f>LOOKUP(Sales!#REF!,Sales!F:F)</f>
        <v>#REF!</v>
      </c>
    </row>
    <row r="16066" spans="1:14" x14ac:dyDescent="0.35">
      <c r="A16066">
        <v>478</v>
      </c>
      <c r="B16066" s="1">
        <v>42471</v>
      </c>
      <c r="C16066" s="1">
        <v>42478</v>
      </c>
      <c r="D16066">
        <v>21632</v>
      </c>
      <c r="E16066">
        <v>1</v>
      </c>
      <c r="F16066">
        <v>4</v>
      </c>
      <c r="G16066" t="s">
        <v>42888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  <c r="N16066" t="e">
        <f>LOOKUP(Sales!#REF!,Sales!F:F)</f>
        <v>#REF!</v>
      </c>
    </row>
    <row r="16067" spans="1:14" x14ac:dyDescent="0.35">
      <c r="A16067">
        <v>477</v>
      </c>
      <c r="B16067" s="1">
        <v>42471</v>
      </c>
      <c r="C16067" s="1">
        <v>42478</v>
      </c>
      <c r="D16067">
        <v>21632</v>
      </c>
      <c r="E16067">
        <v>1</v>
      </c>
      <c r="F16067">
        <v>4</v>
      </c>
      <c r="G16067" t="s">
        <v>42888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  <c r="N16067" t="e">
        <f>LOOKUP(Sales!#REF!,Sales!F:F)</f>
        <v>#REF!</v>
      </c>
    </row>
    <row r="16068" spans="1:14" x14ac:dyDescent="0.35">
      <c r="A16068">
        <v>475</v>
      </c>
      <c r="B16068" s="1">
        <v>42471</v>
      </c>
      <c r="C16068" s="1">
        <v>42478</v>
      </c>
      <c r="D16068">
        <v>20290</v>
      </c>
      <c r="E16068">
        <v>1</v>
      </c>
      <c r="F16068">
        <v>4</v>
      </c>
      <c r="G16068" t="s">
        <v>42889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  <c r="N16068" t="e">
        <f>LOOKUP(Sales!#REF!,Sales!F:F)</f>
        <v>#REF!</v>
      </c>
    </row>
    <row r="16069" spans="1:14" x14ac:dyDescent="0.35">
      <c r="A16069">
        <v>488</v>
      </c>
      <c r="B16069" s="1">
        <v>42471</v>
      </c>
      <c r="C16069" s="1">
        <v>42478</v>
      </c>
      <c r="D16069">
        <v>20290</v>
      </c>
      <c r="E16069">
        <v>1</v>
      </c>
      <c r="F16069">
        <v>4</v>
      </c>
      <c r="G16069" t="s">
        <v>42889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  <c r="N16069" t="e">
        <f>LOOKUP(Sales!#REF!,Sales!F:F)</f>
        <v>#REF!</v>
      </c>
    </row>
    <row r="16070" spans="1:14" x14ac:dyDescent="0.35">
      <c r="A16070">
        <v>474</v>
      </c>
      <c r="B16070" s="1">
        <v>42471</v>
      </c>
      <c r="C16070" s="1">
        <v>42478</v>
      </c>
      <c r="D16070">
        <v>20120</v>
      </c>
      <c r="E16070">
        <v>1</v>
      </c>
      <c r="F16070">
        <v>1</v>
      </c>
      <c r="G16070" t="s">
        <v>42890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  <c r="N16070" t="e">
        <f>LOOKUP(Sales!#REF!,Sales!F:F)</f>
        <v>#REF!</v>
      </c>
    </row>
    <row r="16071" spans="1:14" x14ac:dyDescent="0.35">
      <c r="A16071">
        <v>234</v>
      </c>
      <c r="B16071" s="1">
        <v>42471</v>
      </c>
      <c r="C16071" s="1">
        <v>42478</v>
      </c>
      <c r="D16071">
        <v>20120</v>
      </c>
      <c r="E16071">
        <v>1</v>
      </c>
      <c r="F16071">
        <v>1</v>
      </c>
      <c r="G16071" t="s">
        <v>42890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  <c r="N16071" t="e">
        <f>LOOKUP(Sales!#REF!,Sales!F:F)</f>
        <v>#REF!</v>
      </c>
    </row>
    <row r="16072" spans="1:14" x14ac:dyDescent="0.35">
      <c r="A16072">
        <v>475</v>
      </c>
      <c r="B16072" s="1">
        <v>42471</v>
      </c>
      <c r="C16072" s="1">
        <v>42478</v>
      </c>
      <c r="D16072">
        <v>19233</v>
      </c>
      <c r="E16072">
        <v>1</v>
      </c>
      <c r="F16072">
        <v>4</v>
      </c>
      <c r="G16072" t="s">
        <v>42891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  <c r="N16072" t="e">
        <f>LOOKUP(Sales!#REF!,Sales!F:F)</f>
        <v>#REF!</v>
      </c>
    </row>
    <row r="16073" spans="1:14" x14ac:dyDescent="0.35">
      <c r="A16073">
        <v>477</v>
      </c>
      <c r="B16073" s="1">
        <v>42471</v>
      </c>
      <c r="C16073" s="1">
        <v>42478</v>
      </c>
      <c r="D16073">
        <v>17031</v>
      </c>
      <c r="E16073">
        <v>1</v>
      </c>
      <c r="F16073">
        <v>4</v>
      </c>
      <c r="G16073" t="s">
        <v>42892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  <c r="N16073" t="e">
        <f>LOOKUP(Sales!#REF!,Sales!F:F)</f>
        <v>#REF!</v>
      </c>
    </row>
    <row r="16074" spans="1:14" x14ac:dyDescent="0.35">
      <c r="A16074">
        <v>225</v>
      </c>
      <c r="B16074" s="1">
        <v>42471</v>
      </c>
      <c r="C16074" s="1">
        <v>42478</v>
      </c>
      <c r="D16074">
        <v>17031</v>
      </c>
      <c r="E16074">
        <v>1</v>
      </c>
      <c r="F16074">
        <v>4</v>
      </c>
      <c r="G16074" t="s">
        <v>42892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  <c r="N16074" t="e">
        <f>LOOKUP(Sales!#REF!,Sales!F:F)</f>
        <v>#REF!</v>
      </c>
    </row>
    <row r="16075" spans="1:14" x14ac:dyDescent="0.35">
      <c r="A16075">
        <v>528</v>
      </c>
      <c r="B16075" s="1">
        <v>42471</v>
      </c>
      <c r="C16075" s="1">
        <v>42478</v>
      </c>
      <c r="D16075">
        <v>16238</v>
      </c>
      <c r="E16075">
        <v>1</v>
      </c>
      <c r="F16075">
        <v>4</v>
      </c>
      <c r="G16075" t="s">
        <v>42893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  <c r="N16075" t="e">
        <f>LOOKUP(Sales!#REF!,Sales!F:F)</f>
        <v>#REF!</v>
      </c>
    </row>
    <row r="16076" spans="1:14" x14ac:dyDescent="0.35">
      <c r="A16076">
        <v>484</v>
      </c>
      <c r="B16076" s="1">
        <v>42471</v>
      </c>
      <c r="C16076" s="1">
        <v>42478</v>
      </c>
      <c r="D16076">
        <v>16238</v>
      </c>
      <c r="E16076">
        <v>1</v>
      </c>
      <c r="F16076">
        <v>4</v>
      </c>
      <c r="G16076" t="s">
        <v>42893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  <c r="N16076" t="e">
        <f>LOOKUP(Sales!#REF!,Sales!F:F)</f>
        <v>#REF!</v>
      </c>
    </row>
    <row r="16077" spans="1:14" x14ac:dyDescent="0.35">
      <c r="A16077">
        <v>528</v>
      </c>
      <c r="B16077" s="1">
        <v>42471</v>
      </c>
      <c r="C16077" s="1">
        <v>42478</v>
      </c>
      <c r="D16077">
        <v>18182</v>
      </c>
      <c r="E16077">
        <v>1</v>
      </c>
      <c r="F16077">
        <v>8</v>
      </c>
      <c r="G16077" t="s">
        <v>42894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  <c r="N16077" t="e">
        <f>LOOKUP(Sales!#REF!,Sales!F:F)</f>
        <v>#REF!</v>
      </c>
    </row>
    <row r="16078" spans="1:14" x14ac:dyDescent="0.35">
      <c r="A16078">
        <v>535</v>
      </c>
      <c r="B16078" s="1">
        <v>42471</v>
      </c>
      <c r="C16078" s="1">
        <v>42478</v>
      </c>
      <c r="D16078">
        <v>16326</v>
      </c>
      <c r="E16078">
        <v>1</v>
      </c>
      <c r="F16078">
        <v>8</v>
      </c>
      <c r="G16078" t="s">
        <v>42895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  <c r="N16078" t="e">
        <f>LOOKUP(Sales!#REF!,Sales!F:F)</f>
        <v>#REF!</v>
      </c>
    </row>
    <row r="16079" spans="1:14" x14ac:dyDescent="0.35">
      <c r="A16079">
        <v>529</v>
      </c>
      <c r="B16079" s="1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2896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  <c r="N16079" t="e">
        <f>LOOKUP(Sales!#REF!,Sales!F:F)</f>
        <v>#REF!</v>
      </c>
    </row>
    <row r="16080" spans="1:14" x14ac:dyDescent="0.35">
      <c r="A16080">
        <v>538</v>
      </c>
      <c r="B16080" s="1">
        <v>42471</v>
      </c>
      <c r="C16080" s="1">
        <v>42478</v>
      </c>
      <c r="D16080">
        <v>26392</v>
      </c>
      <c r="E16080">
        <v>1</v>
      </c>
      <c r="F16080">
        <v>8</v>
      </c>
      <c r="G16080" t="s">
        <v>42896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  <c r="N16080" t="e">
        <f>LOOKUP(Sales!#REF!,Sales!F:F)</f>
        <v>#REF!</v>
      </c>
    </row>
    <row r="16081" spans="1:14" x14ac:dyDescent="0.35">
      <c r="A16081">
        <v>222</v>
      </c>
      <c r="B16081" s="1">
        <v>42471</v>
      </c>
      <c r="C16081" s="1">
        <v>42478</v>
      </c>
      <c r="D16081">
        <v>26392</v>
      </c>
      <c r="E16081">
        <v>1</v>
      </c>
      <c r="F16081">
        <v>8</v>
      </c>
      <c r="G16081" t="s">
        <v>42896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  <c r="N16081" t="e">
        <f>LOOKUP(Sales!#REF!,Sales!F:F)</f>
        <v>#REF!</v>
      </c>
    </row>
    <row r="16082" spans="1:14" x14ac:dyDescent="0.35">
      <c r="A16082">
        <v>541</v>
      </c>
      <c r="B16082" s="1">
        <v>42471</v>
      </c>
      <c r="C16082" s="1">
        <v>42478</v>
      </c>
      <c r="D16082">
        <v>14172</v>
      </c>
      <c r="E16082">
        <v>1</v>
      </c>
      <c r="F16082">
        <v>10</v>
      </c>
      <c r="G16082" t="s">
        <v>42897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  <c r="N16082" t="e">
        <f>LOOKUP(Sales!#REF!,Sales!F:F)</f>
        <v>#REF!</v>
      </c>
    </row>
    <row r="16083" spans="1:14" x14ac:dyDescent="0.35">
      <c r="A16083">
        <v>530</v>
      </c>
      <c r="B16083" s="1">
        <v>42471</v>
      </c>
      <c r="C16083" s="1">
        <v>42478</v>
      </c>
      <c r="D16083">
        <v>14172</v>
      </c>
      <c r="E16083">
        <v>1</v>
      </c>
      <c r="F16083">
        <v>10</v>
      </c>
      <c r="G16083" t="s">
        <v>42897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  <c r="N16083" t="e">
        <f>LOOKUP(Sales!#REF!,Sales!F:F)</f>
        <v>#REF!</v>
      </c>
    </row>
    <row r="16084" spans="1:14" x14ac:dyDescent="0.35">
      <c r="A16084">
        <v>480</v>
      </c>
      <c r="B16084" s="1">
        <v>42471</v>
      </c>
      <c r="C16084" s="1">
        <v>42478</v>
      </c>
      <c r="D16084">
        <v>14172</v>
      </c>
      <c r="E16084">
        <v>2</v>
      </c>
      <c r="F16084">
        <v>10</v>
      </c>
      <c r="G16084" t="s">
        <v>42897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  <c r="N16084" t="e">
        <f>LOOKUP(Sales!#REF!,Sales!F:F)</f>
        <v>#REF!</v>
      </c>
    </row>
    <row r="16085" spans="1:14" x14ac:dyDescent="0.35">
      <c r="A16085">
        <v>528</v>
      </c>
      <c r="B16085" s="1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2898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  <c r="N16085" t="e">
        <f>LOOKUP(Sales!#REF!,Sales!F:F)</f>
        <v>#REF!</v>
      </c>
    </row>
    <row r="16086" spans="1:14" x14ac:dyDescent="0.35">
      <c r="A16086">
        <v>537</v>
      </c>
      <c r="B16086" s="1">
        <v>42471</v>
      </c>
      <c r="C16086" s="1">
        <v>42478</v>
      </c>
      <c r="D16086">
        <v>11695</v>
      </c>
      <c r="E16086">
        <v>1</v>
      </c>
      <c r="F16086">
        <v>4</v>
      </c>
      <c r="G16086" t="s">
        <v>42898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  <c r="N16086" t="e">
        <f>LOOKUP(Sales!#REF!,Sales!F:F)</f>
        <v>#REF!</v>
      </c>
    </row>
    <row r="16087" spans="1:14" x14ac:dyDescent="0.35">
      <c r="A16087">
        <v>222</v>
      </c>
      <c r="B16087" s="1">
        <v>42471</v>
      </c>
      <c r="C16087" s="1">
        <v>42478</v>
      </c>
      <c r="D16087">
        <v>11695</v>
      </c>
      <c r="E16087">
        <v>1</v>
      </c>
      <c r="F16087">
        <v>4</v>
      </c>
      <c r="G16087" t="s">
        <v>42898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  <c r="N16087" t="e">
        <f>LOOKUP(Sales!#REF!,Sales!F:F)</f>
        <v>#REF!</v>
      </c>
    </row>
    <row r="16088" spans="1:14" x14ac:dyDescent="0.35">
      <c r="A16088">
        <v>478</v>
      </c>
      <c r="B16088" s="1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2899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  <c r="N16088" t="e">
        <f>LOOKUP(Sales!#REF!,Sales!F:F)</f>
        <v>#REF!</v>
      </c>
    </row>
    <row r="16089" spans="1:14" x14ac:dyDescent="0.35">
      <c r="A16089">
        <v>477</v>
      </c>
      <c r="B16089" s="1">
        <v>42471</v>
      </c>
      <c r="C16089" s="1">
        <v>42478</v>
      </c>
      <c r="D16089">
        <v>13533</v>
      </c>
      <c r="E16089">
        <v>1</v>
      </c>
      <c r="F16089">
        <v>10</v>
      </c>
      <c r="G16089" t="s">
        <v>42899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  <c r="N16089" t="e">
        <f>LOOKUP(Sales!#REF!,Sales!F:F)</f>
        <v>#REF!</v>
      </c>
    </row>
    <row r="16090" spans="1:14" x14ac:dyDescent="0.35">
      <c r="A16090">
        <v>488</v>
      </c>
      <c r="B16090" s="1">
        <v>42471</v>
      </c>
      <c r="C16090" s="1">
        <v>42478</v>
      </c>
      <c r="D16090">
        <v>13533</v>
      </c>
      <c r="E16090">
        <v>1</v>
      </c>
      <c r="F16090">
        <v>10</v>
      </c>
      <c r="G16090" t="s">
        <v>42899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  <c r="N16090" t="e">
        <f>LOOKUP(Sales!#REF!,Sales!F:F)</f>
        <v>#REF!</v>
      </c>
    </row>
    <row r="16091" spans="1:14" x14ac:dyDescent="0.35">
      <c r="A16091">
        <v>485</v>
      </c>
      <c r="B16091" s="1">
        <v>42471</v>
      </c>
      <c r="C16091" s="1">
        <v>42478</v>
      </c>
      <c r="D16091">
        <v>13195</v>
      </c>
      <c r="E16091">
        <v>1</v>
      </c>
      <c r="F16091">
        <v>4</v>
      </c>
      <c r="G16091" t="s">
        <v>42900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  <c r="N16091" t="e">
        <f>LOOKUP(Sales!#REF!,Sales!F:F)</f>
        <v>#REF!</v>
      </c>
    </row>
    <row r="16092" spans="1:14" x14ac:dyDescent="0.35">
      <c r="A16092">
        <v>234</v>
      </c>
      <c r="B16092" s="1">
        <v>42471</v>
      </c>
      <c r="C16092" s="1">
        <v>42478</v>
      </c>
      <c r="D16092">
        <v>13195</v>
      </c>
      <c r="E16092">
        <v>1</v>
      </c>
      <c r="F16092">
        <v>4</v>
      </c>
      <c r="G16092" t="s">
        <v>42900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  <c r="N16092" t="e">
        <f>LOOKUP(Sales!#REF!,Sales!F:F)</f>
        <v>#REF!</v>
      </c>
    </row>
    <row r="16093" spans="1:14" x14ac:dyDescent="0.35">
      <c r="A16093">
        <v>491</v>
      </c>
      <c r="B16093" s="1">
        <v>42471</v>
      </c>
      <c r="C16093" s="1">
        <v>42478</v>
      </c>
      <c r="D16093">
        <v>11581</v>
      </c>
      <c r="E16093">
        <v>1</v>
      </c>
      <c r="F16093">
        <v>7</v>
      </c>
      <c r="G16093" t="s">
        <v>42901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  <c r="N16093" t="e">
        <f>LOOKUP(Sales!#REF!,Sales!F:F)</f>
        <v>#REF!</v>
      </c>
    </row>
    <row r="16094" spans="1:14" x14ac:dyDescent="0.35">
      <c r="A16094">
        <v>214</v>
      </c>
      <c r="B16094" s="1">
        <v>42471</v>
      </c>
      <c r="C16094" s="1">
        <v>42478</v>
      </c>
      <c r="D16094">
        <v>11426</v>
      </c>
      <c r="E16094">
        <v>1</v>
      </c>
      <c r="F16094">
        <v>8</v>
      </c>
      <c r="G16094" t="s">
        <v>42902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  <c r="N16094" t="e">
        <f>LOOKUP(Sales!#REF!,Sales!F:F)</f>
        <v>#REF!</v>
      </c>
    </row>
    <row r="16095" spans="1:14" x14ac:dyDescent="0.35">
      <c r="A16095">
        <v>583</v>
      </c>
      <c r="B16095" s="1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2903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  <c r="N16095" t="e">
        <f>LOOKUP(Sales!#REF!,Sales!F:F)</f>
        <v>#REF!</v>
      </c>
    </row>
    <row r="16096" spans="1:14" x14ac:dyDescent="0.35">
      <c r="A16096">
        <v>529</v>
      </c>
      <c r="B16096" s="1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2903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  <c r="N16096" t="e">
        <f>LOOKUP(Sales!#REF!,Sales!F:F)</f>
        <v>#REF!</v>
      </c>
    </row>
    <row r="16097" spans="1:14" x14ac:dyDescent="0.35">
      <c r="A16097">
        <v>539</v>
      </c>
      <c r="B16097" s="1">
        <v>42471</v>
      </c>
      <c r="C16097" s="1">
        <v>42478</v>
      </c>
      <c r="D16097">
        <v>16925</v>
      </c>
      <c r="E16097">
        <v>1</v>
      </c>
      <c r="F16097">
        <v>4</v>
      </c>
      <c r="G16097" t="s">
        <v>42903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  <c r="N16097" t="e">
        <f>LOOKUP(Sales!#REF!,Sales!F:F)</f>
        <v>#REF!</v>
      </c>
    </row>
    <row r="16098" spans="1:14" x14ac:dyDescent="0.35">
      <c r="A16098">
        <v>217</v>
      </c>
      <c r="B16098" s="1">
        <v>42471</v>
      </c>
      <c r="C16098" s="1">
        <v>42478</v>
      </c>
      <c r="D16098">
        <v>16925</v>
      </c>
      <c r="E16098">
        <v>1</v>
      </c>
      <c r="F16098">
        <v>4</v>
      </c>
      <c r="G16098" t="s">
        <v>42903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  <c r="N16098" t="e">
        <f>LOOKUP(Sales!#REF!,Sales!F:F)</f>
        <v>#REF!</v>
      </c>
    </row>
    <row r="16099" spans="1:14" x14ac:dyDescent="0.35">
      <c r="A16099">
        <v>600</v>
      </c>
      <c r="B16099" s="1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2904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  <c r="N16099" t="e">
        <f>LOOKUP(Sales!#REF!,Sales!F:F)</f>
        <v>#REF!</v>
      </c>
    </row>
    <row r="16100" spans="1:14" x14ac:dyDescent="0.35">
      <c r="A16100">
        <v>478</v>
      </c>
      <c r="B16100" s="1">
        <v>42471</v>
      </c>
      <c r="C16100" s="1">
        <v>42478</v>
      </c>
      <c r="D16100">
        <v>21939</v>
      </c>
      <c r="E16100">
        <v>1</v>
      </c>
      <c r="F16100">
        <v>6</v>
      </c>
      <c r="G16100" t="s">
        <v>42904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  <c r="N16100" t="e">
        <f>LOOKUP(Sales!#REF!,Sales!F:F)</f>
        <v>#REF!</v>
      </c>
    </row>
    <row r="16101" spans="1:14" x14ac:dyDescent="0.35">
      <c r="A16101">
        <v>214</v>
      </c>
      <c r="B16101" s="1">
        <v>42471</v>
      </c>
      <c r="C16101" s="1">
        <v>42478</v>
      </c>
      <c r="D16101">
        <v>21939</v>
      </c>
      <c r="E16101">
        <v>1</v>
      </c>
      <c r="F16101">
        <v>6</v>
      </c>
      <c r="G16101" t="s">
        <v>42904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  <c r="N16101" t="e">
        <f>LOOKUP(Sales!#REF!,Sales!F:F)</f>
        <v>#REF!</v>
      </c>
    </row>
    <row r="16102" spans="1:14" x14ac:dyDescent="0.35">
      <c r="A16102">
        <v>580</v>
      </c>
      <c r="B16102" s="1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2905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  <c r="N16102" t="e">
        <f>LOOKUP(Sales!#REF!,Sales!F:F)</f>
        <v>#REF!</v>
      </c>
    </row>
    <row r="16103" spans="1:14" x14ac:dyDescent="0.35">
      <c r="A16103">
        <v>529</v>
      </c>
      <c r="B16103" s="1">
        <v>42471</v>
      </c>
      <c r="C16103" s="1">
        <v>42478</v>
      </c>
      <c r="D16103">
        <v>16974</v>
      </c>
      <c r="E16103">
        <v>1</v>
      </c>
      <c r="F16103">
        <v>1</v>
      </c>
      <c r="G16103" t="s">
        <v>42905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  <c r="N16103" t="e">
        <f>LOOKUP(Sales!#REF!,Sales!F:F)</f>
        <v>#REF!</v>
      </c>
    </row>
    <row r="16104" spans="1:14" x14ac:dyDescent="0.35">
      <c r="A16104">
        <v>539</v>
      </c>
      <c r="B16104" s="1">
        <v>42471</v>
      </c>
      <c r="C16104" s="1">
        <v>42478</v>
      </c>
      <c r="D16104">
        <v>16974</v>
      </c>
      <c r="E16104">
        <v>1</v>
      </c>
      <c r="F16104">
        <v>1</v>
      </c>
      <c r="G16104" t="s">
        <v>42905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  <c r="N16104" t="e">
        <f>LOOKUP(Sales!#REF!,Sales!F:F)</f>
        <v>#REF!</v>
      </c>
    </row>
    <row r="16105" spans="1:14" x14ac:dyDescent="0.35">
      <c r="A16105">
        <v>357</v>
      </c>
      <c r="B16105" s="1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2906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  <c r="N16105" t="e">
        <f>LOOKUP(Sales!#REF!,Sales!F:F)</f>
        <v>#REF!</v>
      </c>
    </row>
    <row r="16106" spans="1:14" x14ac:dyDescent="0.35">
      <c r="A16106">
        <v>485</v>
      </c>
      <c r="B16106" s="1">
        <v>42471</v>
      </c>
      <c r="C16106" s="1">
        <v>42478</v>
      </c>
      <c r="D16106">
        <v>13174</v>
      </c>
      <c r="E16106">
        <v>1</v>
      </c>
      <c r="F16106">
        <v>1</v>
      </c>
      <c r="G16106" t="s">
        <v>42906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  <c r="N16106" t="e">
        <f>LOOKUP(Sales!#REF!,Sales!F:F)</f>
        <v>#REF!</v>
      </c>
    </row>
    <row r="16107" spans="1:14" x14ac:dyDescent="0.35">
      <c r="A16107">
        <v>214</v>
      </c>
      <c r="B16107" s="1">
        <v>42471</v>
      </c>
      <c r="C16107" s="1">
        <v>42478</v>
      </c>
      <c r="D16107">
        <v>13174</v>
      </c>
      <c r="E16107">
        <v>1</v>
      </c>
      <c r="F16107">
        <v>1</v>
      </c>
      <c r="G16107" t="s">
        <v>42906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  <c r="N16107" t="e">
        <f>LOOKUP(Sales!#REF!,Sales!F:F)</f>
        <v>#REF!</v>
      </c>
    </row>
    <row r="16108" spans="1:14" x14ac:dyDescent="0.35">
      <c r="A16108">
        <v>361</v>
      </c>
      <c r="B16108" s="1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2907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  <c r="N16108" t="e">
        <f>LOOKUP(Sales!#REF!,Sales!F:F)</f>
        <v>#REF!</v>
      </c>
    </row>
    <row r="16109" spans="1:14" x14ac:dyDescent="0.35">
      <c r="A16109">
        <v>528</v>
      </c>
      <c r="B16109" s="1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2907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  <c r="N16109" t="e">
        <f>LOOKUP(Sales!#REF!,Sales!F:F)</f>
        <v>#REF!</v>
      </c>
    </row>
    <row r="16110" spans="1:14" x14ac:dyDescent="0.35">
      <c r="A16110">
        <v>537</v>
      </c>
      <c r="B16110" s="1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2907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  <c r="N16110" t="e">
        <f>LOOKUP(Sales!#REF!,Sales!F:F)</f>
        <v>#REF!</v>
      </c>
    </row>
    <row r="16111" spans="1:14" x14ac:dyDescent="0.35">
      <c r="A16111">
        <v>485</v>
      </c>
      <c r="B16111" s="1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2907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  <c r="N16111" t="e">
        <f>LOOKUP(Sales!#REF!,Sales!F:F)</f>
        <v>#REF!</v>
      </c>
    </row>
    <row r="16112" spans="1:14" x14ac:dyDescent="0.35">
      <c r="A16112">
        <v>478</v>
      </c>
      <c r="B16112" s="1">
        <v>42471</v>
      </c>
      <c r="C16112" s="1">
        <v>42478</v>
      </c>
      <c r="D16112">
        <v>11132</v>
      </c>
      <c r="E16112">
        <v>1</v>
      </c>
      <c r="F16112">
        <v>6</v>
      </c>
      <c r="G16112" t="s">
        <v>42907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  <c r="N16112" t="e">
        <f>LOOKUP(Sales!#REF!,Sales!F:F)</f>
        <v>#REF!</v>
      </c>
    </row>
    <row r="16113" spans="1:14" x14ac:dyDescent="0.35">
      <c r="A16113">
        <v>477</v>
      </c>
      <c r="B16113" s="1">
        <v>42471</v>
      </c>
      <c r="C16113" s="1">
        <v>42478</v>
      </c>
      <c r="D16113">
        <v>11132</v>
      </c>
      <c r="E16113">
        <v>1</v>
      </c>
      <c r="F16113">
        <v>6</v>
      </c>
      <c r="G16113" t="s">
        <v>42907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  <c r="N16113" t="e">
        <f>LOOKUP(Sales!#REF!,Sales!F:F)</f>
        <v>#REF!</v>
      </c>
    </row>
    <row r="16114" spans="1:14" x14ac:dyDescent="0.35">
      <c r="A16114">
        <v>578</v>
      </c>
      <c r="B16114" s="1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2908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  <c r="N16114" t="e">
        <f>LOOKUP(Sales!#REF!,Sales!F:F)</f>
        <v>#REF!</v>
      </c>
    </row>
    <row r="16115" spans="1:14" x14ac:dyDescent="0.35">
      <c r="A16115">
        <v>477</v>
      </c>
      <c r="B16115" s="1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2908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  <c r="N16115" t="e">
        <f>LOOKUP(Sales!#REF!,Sales!F:F)</f>
        <v>#REF!</v>
      </c>
    </row>
    <row r="16116" spans="1:14" x14ac:dyDescent="0.35">
      <c r="A16116">
        <v>479</v>
      </c>
      <c r="B16116" s="1">
        <v>42471</v>
      </c>
      <c r="C16116" s="1">
        <v>42478</v>
      </c>
      <c r="D16116">
        <v>17985</v>
      </c>
      <c r="E16116">
        <v>1</v>
      </c>
      <c r="F16116">
        <v>8</v>
      </c>
      <c r="G16116" t="s">
        <v>42908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  <c r="N16116" t="e">
        <f>LOOKUP(Sales!#REF!,Sales!F:F)</f>
        <v>#REF!</v>
      </c>
    </row>
    <row r="16117" spans="1:14" x14ac:dyDescent="0.35">
      <c r="A16117">
        <v>463</v>
      </c>
      <c r="B16117" s="1">
        <v>42471</v>
      </c>
      <c r="C16117" s="1">
        <v>42478</v>
      </c>
      <c r="D16117">
        <v>17985</v>
      </c>
      <c r="E16117">
        <v>1</v>
      </c>
      <c r="F16117">
        <v>8</v>
      </c>
      <c r="G16117" t="s">
        <v>42908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  <c r="N16117" t="e">
        <f>LOOKUP(Sales!#REF!,Sales!F:F)</f>
        <v>#REF!</v>
      </c>
    </row>
    <row r="16118" spans="1:14" x14ac:dyDescent="0.35">
      <c r="A16118">
        <v>573</v>
      </c>
      <c r="B16118" s="1">
        <v>42471</v>
      </c>
      <c r="C16118" s="1">
        <v>42478</v>
      </c>
      <c r="D16118">
        <v>29196</v>
      </c>
      <c r="E16118">
        <v>1</v>
      </c>
      <c r="F16118">
        <v>9</v>
      </c>
      <c r="G16118" t="s">
        <v>42909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  <c r="N16118" t="e">
        <f>LOOKUP(Sales!#REF!,Sales!F:F)</f>
        <v>#REF!</v>
      </c>
    </row>
    <row r="16119" spans="1:14" x14ac:dyDescent="0.35">
      <c r="A16119">
        <v>490</v>
      </c>
      <c r="B16119" s="1">
        <v>42471</v>
      </c>
      <c r="C16119" s="1">
        <v>42478</v>
      </c>
      <c r="D16119">
        <v>29196</v>
      </c>
      <c r="E16119">
        <v>1</v>
      </c>
      <c r="F16119">
        <v>9</v>
      </c>
      <c r="G16119" t="s">
        <v>42909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  <c r="N16119" t="e">
        <f>LOOKUP(Sales!#REF!,Sales!F:F)</f>
        <v>#REF!</v>
      </c>
    </row>
    <row r="16120" spans="1:14" x14ac:dyDescent="0.35">
      <c r="A16120">
        <v>376</v>
      </c>
      <c r="B16120" s="1">
        <v>42471</v>
      </c>
      <c r="C16120" s="1">
        <v>42478</v>
      </c>
      <c r="D16120">
        <v>19095</v>
      </c>
      <c r="E16120">
        <v>1</v>
      </c>
      <c r="F16120">
        <v>9</v>
      </c>
      <c r="G16120" t="s">
        <v>42910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  <c r="N16120" t="e">
        <f>LOOKUP(Sales!#REF!,Sales!F:F)</f>
        <v>#REF!</v>
      </c>
    </row>
    <row r="16121" spans="1:14" x14ac:dyDescent="0.35">
      <c r="A16121">
        <v>214</v>
      </c>
      <c r="B16121" s="1">
        <v>42471</v>
      </c>
      <c r="C16121" s="1">
        <v>42478</v>
      </c>
      <c r="D16121">
        <v>19095</v>
      </c>
      <c r="E16121">
        <v>1</v>
      </c>
      <c r="F16121">
        <v>9</v>
      </c>
      <c r="G16121" t="s">
        <v>42910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  <c r="N16121" t="e">
        <f>LOOKUP(Sales!#REF!,Sales!F:F)</f>
        <v>#REF!</v>
      </c>
    </row>
    <row r="16122" spans="1:14" x14ac:dyDescent="0.35">
      <c r="A16122">
        <v>363</v>
      </c>
      <c r="B16122" s="1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2911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  <c r="N16122" t="e">
        <f>LOOKUP(Sales!#REF!,Sales!F:F)</f>
        <v>#REF!</v>
      </c>
    </row>
    <row r="16123" spans="1:14" x14ac:dyDescent="0.35">
      <c r="A16123">
        <v>478</v>
      </c>
      <c r="B16123" s="1">
        <v>42471</v>
      </c>
      <c r="C16123" s="1">
        <v>42478</v>
      </c>
      <c r="D16123">
        <v>12000</v>
      </c>
      <c r="E16123">
        <v>1</v>
      </c>
      <c r="F16123">
        <v>9</v>
      </c>
      <c r="G16123" t="s">
        <v>42911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  <c r="N16123" t="e">
        <f>LOOKUP(Sales!#REF!,Sales!F:F)</f>
        <v>#REF!</v>
      </c>
    </row>
    <row r="16124" spans="1:14" x14ac:dyDescent="0.35">
      <c r="A16124">
        <v>477</v>
      </c>
      <c r="B16124" s="1">
        <v>42471</v>
      </c>
      <c r="C16124" s="1">
        <v>42478</v>
      </c>
      <c r="D16124">
        <v>12000</v>
      </c>
      <c r="E16124">
        <v>1</v>
      </c>
      <c r="F16124">
        <v>9</v>
      </c>
      <c r="G16124" t="s">
        <v>42911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  <c r="N16124" t="e">
        <f>LOOKUP(Sales!#REF!,Sales!F:F)</f>
        <v>#REF!</v>
      </c>
    </row>
    <row r="16125" spans="1:14" x14ac:dyDescent="0.35">
      <c r="A16125">
        <v>353</v>
      </c>
      <c r="B16125" s="1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2912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  <c r="N16125" t="e">
        <f>LOOKUP(Sales!#REF!,Sales!F:F)</f>
        <v>#REF!</v>
      </c>
    </row>
    <row r="16126" spans="1:14" x14ac:dyDescent="0.35">
      <c r="A16126">
        <v>537</v>
      </c>
      <c r="B16126" s="1">
        <v>42471</v>
      </c>
      <c r="C16126" s="1">
        <v>42478</v>
      </c>
      <c r="D16126">
        <v>12002</v>
      </c>
      <c r="E16126">
        <v>1</v>
      </c>
      <c r="F16126">
        <v>9</v>
      </c>
      <c r="G16126" t="s">
        <v>42912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  <c r="N16126" t="e">
        <f>LOOKUP(Sales!#REF!,Sales!F:F)</f>
        <v>#REF!</v>
      </c>
    </row>
    <row r="16127" spans="1:14" x14ac:dyDescent="0.35">
      <c r="A16127">
        <v>480</v>
      </c>
      <c r="B16127" s="1">
        <v>42471</v>
      </c>
      <c r="C16127" s="1">
        <v>42478</v>
      </c>
      <c r="D16127">
        <v>12002</v>
      </c>
      <c r="E16127">
        <v>1</v>
      </c>
      <c r="F16127">
        <v>9</v>
      </c>
      <c r="G16127" t="s">
        <v>42912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  <c r="N16127" t="e">
        <f>LOOKUP(Sales!#REF!,Sales!F:F)</f>
        <v>#REF!</v>
      </c>
    </row>
    <row r="16128" spans="1:14" x14ac:dyDescent="0.35">
      <c r="A16128">
        <v>574</v>
      </c>
      <c r="B16128" s="1">
        <v>42471</v>
      </c>
      <c r="C16128" s="1">
        <v>42478</v>
      </c>
      <c r="D16128">
        <v>24809</v>
      </c>
      <c r="E16128">
        <v>1</v>
      </c>
      <c r="F16128">
        <v>4</v>
      </c>
      <c r="G16128" t="s">
        <v>42913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  <c r="N16128" t="e">
        <f>LOOKUP(Sales!#REF!,Sales!F:F)</f>
        <v>#REF!</v>
      </c>
    </row>
    <row r="16129" spans="1:14" x14ac:dyDescent="0.35">
      <c r="A16129">
        <v>222</v>
      </c>
      <c r="B16129" s="1">
        <v>42471</v>
      </c>
      <c r="C16129" s="1">
        <v>42478</v>
      </c>
      <c r="D16129">
        <v>24809</v>
      </c>
      <c r="E16129">
        <v>1</v>
      </c>
      <c r="F16129">
        <v>4</v>
      </c>
      <c r="G16129" t="s">
        <v>42913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  <c r="N16129" t="e">
        <f>LOOKUP(Sales!#REF!,Sales!F:F)</f>
        <v>#REF!</v>
      </c>
    </row>
    <row r="16130" spans="1:14" x14ac:dyDescent="0.35">
      <c r="A16130">
        <v>575</v>
      </c>
      <c r="B16130" s="1">
        <v>42471</v>
      </c>
      <c r="C16130" s="1">
        <v>42478</v>
      </c>
      <c r="D16130">
        <v>24815</v>
      </c>
      <c r="E16130">
        <v>1</v>
      </c>
      <c r="F16130">
        <v>4</v>
      </c>
      <c r="G16130" t="s">
        <v>42914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  <c r="N16130" t="e">
        <f>LOOKUP(Sales!#REF!,Sales!F:F)</f>
        <v>#REF!</v>
      </c>
    </row>
    <row r="16131" spans="1:14" x14ac:dyDescent="0.35">
      <c r="A16131">
        <v>490</v>
      </c>
      <c r="B16131" s="1">
        <v>42471</v>
      </c>
      <c r="C16131" s="1">
        <v>42478</v>
      </c>
      <c r="D16131">
        <v>24815</v>
      </c>
      <c r="E16131">
        <v>1</v>
      </c>
      <c r="F16131">
        <v>4</v>
      </c>
      <c r="G16131" t="s">
        <v>42914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  <c r="N16131" t="e">
        <f>LOOKUP(Sales!#REF!,Sales!F:F)</f>
        <v>#REF!</v>
      </c>
    </row>
    <row r="16132" spans="1:14" x14ac:dyDescent="0.35">
      <c r="A16132">
        <v>604</v>
      </c>
      <c r="B16132" s="1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2915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  <c r="N16132" t="e">
        <f>LOOKUP(Sales!#REF!,Sales!F:F)</f>
        <v>#REF!</v>
      </c>
    </row>
    <row r="16133" spans="1:14" x14ac:dyDescent="0.35">
      <c r="A16133">
        <v>477</v>
      </c>
      <c r="B16133" s="1">
        <v>42471</v>
      </c>
      <c r="C16133" s="1">
        <v>42478</v>
      </c>
      <c r="D16133">
        <v>22878</v>
      </c>
      <c r="E16133">
        <v>1</v>
      </c>
      <c r="F16133">
        <v>1</v>
      </c>
      <c r="G16133" t="s">
        <v>42915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  <c r="N16133" t="e">
        <f>LOOKUP(Sales!#REF!,Sales!F:F)</f>
        <v>#REF!</v>
      </c>
    </row>
    <row r="16134" spans="1:14" x14ac:dyDescent="0.35">
      <c r="A16134">
        <v>479</v>
      </c>
      <c r="B16134" s="1">
        <v>42471</v>
      </c>
      <c r="C16134" s="1">
        <v>42478</v>
      </c>
      <c r="D16134">
        <v>22878</v>
      </c>
      <c r="E16134">
        <v>1</v>
      </c>
      <c r="F16134">
        <v>1</v>
      </c>
      <c r="G16134" t="s">
        <v>42915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  <c r="N16134" t="e">
        <f>LOOKUP(Sales!#REF!,Sales!F:F)</f>
        <v>#REF!</v>
      </c>
    </row>
    <row r="16135" spans="1:14" x14ac:dyDescent="0.35">
      <c r="A16135">
        <v>604</v>
      </c>
      <c r="B16135" s="1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2916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  <c r="N16135" t="e">
        <f>LOOKUP(Sales!#REF!,Sales!F:F)</f>
        <v>#REF!</v>
      </c>
    </row>
    <row r="16136" spans="1:14" x14ac:dyDescent="0.35">
      <c r="A16136">
        <v>477</v>
      </c>
      <c r="B16136" s="1">
        <v>42471</v>
      </c>
      <c r="C16136" s="1">
        <v>42478</v>
      </c>
      <c r="D16136">
        <v>21352</v>
      </c>
      <c r="E16136">
        <v>1</v>
      </c>
      <c r="F16136">
        <v>6</v>
      </c>
      <c r="G16136" t="s">
        <v>42916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  <c r="N16136" t="e">
        <f>LOOKUP(Sales!#REF!,Sales!F:F)</f>
        <v>#REF!</v>
      </c>
    </row>
    <row r="16137" spans="1:14" x14ac:dyDescent="0.35">
      <c r="A16137">
        <v>479</v>
      </c>
      <c r="B16137" s="1">
        <v>42471</v>
      </c>
      <c r="C16137" s="1">
        <v>42478</v>
      </c>
      <c r="D16137">
        <v>21352</v>
      </c>
      <c r="E16137">
        <v>1</v>
      </c>
      <c r="F16137">
        <v>6</v>
      </c>
      <c r="G16137" t="s">
        <v>42916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  <c r="N16137" t="e">
        <f>LOOKUP(Sales!#REF!,Sales!F:F)</f>
        <v>#REF!</v>
      </c>
    </row>
    <row r="16138" spans="1:14" x14ac:dyDescent="0.35">
      <c r="A16138">
        <v>225</v>
      </c>
      <c r="B16138" s="1">
        <v>42471</v>
      </c>
      <c r="C16138" s="1">
        <v>42478</v>
      </c>
      <c r="D16138">
        <v>22048</v>
      </c>
      <c r="E16138">
        <v>1</v>
      </c>
      <c r="F16138">
        <v>4</v>
      </c>
      <c r="G16138" t="s">
        <v>42917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  <c r="N16138" t="e">
        <f>LOOKUP(Sales!#REF!,Sales!F:F)</f>
        <v>#REF!</v>
      </c>
    </row>
    <row r="16139" spans="1:14" x14ac:dyDescent="0.35">
      <c r="A16139">
        <v>604</v>
      </c>
      <c r="B16139" s="1">
        <v>42471</v>
      </c>
      <c r="C16139" s="1">
        <v>42478</v>
      </c>
      <c r="D16139">
        <v>22048</v>
      </c>
      <c r="E16139">
        <v>1</v>
      </c>
      <c r="F16139">
        <v>4</v>
      </c>
      <c r="G16139" t="s">
        <v>42917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  <c r="N16139" t="e">
        <f>LOOKUP(Sales!#REF!,Sales!F:F)</f>
        <v>#REF!</v>
      </c>
    </row>
    <row r="16140" spans="1:14" x14ac:dyDescent="0.35">
      <c r="A16140">
        <v>357</v>
      </c>
      <c r="B16140" s="1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2918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  <c r="N16140" t="e">
        <f>LOOKUP(Sales!#REF!,Sales!F:F)</f>
        <v>#REF!</v>
      </c>
    </row>
    <row r="16141" spans="1:14" x14ac:dyDescent="0.35">
      <c r="A16141">
        <v>537</v>
      </c>
      <c r="B16141" s="1">
        <v>42472</v>
      </c>
      <c r="C16141" s="1">
        <v>42479</v>
      </c>
      <c r="D16141">
        <v>12215</v>
      </c>
      <c r="E16141">
        <v>1</v>
      </c>
      <c r="F16141">
        <v>10</v>
      </c>
      <c r="G16141" t="s">
        <v>42918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  <c r="N16141" t="e">
        <f>LOOKUP(Sales!#REF!,Sales!F:F)</f>
        <v>#REF!</v>
      </c>
    </row>
    <row r="16142" spans="1:14" x14ac:dyDescent="0.35">
      <c r="A16142">
        <v>480</v>
      </c>
      <c r="B16142" s="1">
        <v>42472</v>
      </c>
      <c r="C16142" s="1">
        <v>42479</v>
      </c>
      <c r="D16142">
        <v>12215</v>
      </c>
      <c r="E16142">
        <v>1</v>
      </c>
      <c r="F16142">
        <v>10</v>
      </c>
      <c r="G16142" t="s">
        <v>42918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  <c r="N16142" t="e">
        <f>LOOKUP(Sales!#REF!,Sales!F:F)</f>
        <v>#REF!</v>
      </c>
    </row>
    <row r="16143" spans="1:14" x14ac:dyDescent="0.35">
      <c r="A16143">
        <v>357</v>
      </c>
      <c r="B16143" s="1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2919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  <c r="N16143" t="e">
        <f>LOOKUP(Sales!#REF!,Sales!F:F)</f>
        <v>#REF!</v>
      </c>
    </row>
    <row r="16144" spans="1:14" x14ac:dyDescent="0.35">
      <c r="A16144">
        <v>478</v>
      </c>
      <c r="B16144" s="1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2919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  <c r="N16144" t="e">
        <f>LOOKUP(Sales!#REF!,Sales!F:F)</f>
        <v>#REF!</v>
      </c>
    </row>
    <row r="16145" spans="1:14" x14ac:dyDescent="0.35">
      <c r="A16145">
        <v>477</v>
      </c>
      <c r="B16145" s="1">
        <v>42472</v>
      </c>
      <c r="C16145" s="1">
        <v>42479</v>
      </c>
      <c r="D16145">
        <v>13256</v>
      </c>
      <c r="E16145">
        <v>1</v>
      </c>
      <c r="F16145">
        <v>8</v>
      </c>
      <c r="G16145" t="s">
        <v>42919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  <c r="N16145" t="e">
        <f>LOOKUP(Sales!#REF!,Sales!F:F)</f>
        <v>#REF!</v>
      </c>
    </row>
    <row r="16146" spans="1:14" x14ac:dyDescent="0.35">
      <c r="A16146">
        <v>217</v>
      </c>
      <c r="B16146" s="1">
        <v>42472</v>
      </c>
      <c r="C16146" s="1">
        <v>42479</v>
      </c>
      <c r="D16146">
        <v>13256</v>
      </c>
      <c r="E16146">
        <v>1</v>
      </c>
      <c r="F16146">
        <v>8</v>
      </c>
      <c r="G16146" t="s">
        <v>42919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  <c r="N16146" t="e">
        <f>LOOKUP(Sales!#REF!,Sales!F:F)</f>
        <v>#REF!</v>
      </c>
    </row>
    <row r="16147" spans="1:14" x14ac:dyDescent="0.35">
      <c r="A16147">
        <v>361</v>
      </c>
      <c r="B16147" s="1">
        <v>42472</v>
      </c>
      <c r="C16147" s="1">
        <v>42479</v>
      </c>
      <c r="D16147">
        <v>11610</v>
      </c>
      <c r="E16147">
        <v>1</v>
      </c>
      <c r="F16147">
        <v>10</v>
      </c>
      <c r="G16147" t="s">
        <v>42920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  <c r="N16147" t="e">
        <f>LOOKUP(Sales!#REF!,Sales!F:F)</f>
        <v>#REF!</v>
      </c>
    </row>
    <row r="16148" spans="1:14" x14ac:dyDescent="0.35">
      <c r="A16148">
        <v>485</v>
      </c>
      <c r="B16148" s="1">
        <v>42472</v>
      </c>
      <c r="C16148" s="1">
        <v>42479</v>
      </c>
      <c r="D16148">
        <v>11610</v>
      </c>
      <c r="E16148">
        <v>1</v>
      </c>
      <c r="F16148">
        <v>10</v>
      </c>
      <c r="G16148" t="s">
        <v>42920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  <c r="N16148" t="e">
        <f>LOOKUP(Sales!#REF!,Sales!F:F)</f>
        <v>#REF!</v>
      </c>
    </row>
    <row r="16149" spans="1:14" x14ac:dyDescent="0.35">
      <c r="A16149">
        <v>484</v>
      </c>
      <c r="B16149" s="1">
        <v>42472</v>
      </c>
      <c r="C16149" s="1">
        <v>42479</v>
      </c>
      <c r="D16149">
        <v>11880</v>
      </c>
      <c r="E16149">
        <v>1</v>
      </c>
      <c r="F16149">
        <v>1</v>
      </c>
      <c r="G16149" t="s">
        <v>42921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  <c r="N16149" t="e">
        <f>LOOKUP(Sales!#REF!,Sales!F:F)</f>
        <v>#REF!</v>
      </c>
    </row>
    <row r="16150" spans="1:14" x14ac:dyDescent="0.35">
      <c r="A16150">
        <v>528</v>
      </c>
      <c r="B16150" s="1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2922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  <c r="N16150" t="e">
        <f>LOOKUP(Sales!#REF!,Sales!F:F)</f>
        <v>#REF!</v>
      </c>
    </row>
    <row r="16151" spans="1:14" x14ac:dyDescent="0.35">
      <c r="A16151">
        <v>535</v>
      </c>
      <c r="B16151" s="1">
        <v>42472</v>
      </c>
      <c r="C16151" s="1">
        <v>42479</v>
      </c>
      <c r="D16151">
        <v>13639</v>
      </c>
      <c r="E16151">
        <v>1</v>
      </c>
      <c r="F16151">
        <v>9</v>
      </c>
      <c r="G16151" t="s">
        <v>42922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  <c r="N16151" t="e">
        <f>LOOKUP(Sales!#REF!,Sales!F:F)</f>
        <v>#REF!</v>
      </c>
    </row>
    <row r="16152" spans="1:14" x14ac:dyDescent="0.35">
      <c r="A16152">
        <v>214</v>
      </c>
      <c r="B16152" s="1">
        <v>42472</v>
      </c>
      <c r="C16152" s="1">
        <v>42479</v>
      </c>
      <c r="D16152">
        <v>13639</v>
      </c>
      <c r="E16152">
        <v>1</v>
      </c>
      <c r="F16152">
        <v>9</v>
      </c>
      <c r="G16152" t="s">
        <v>42922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  <c r="N16152" t="e">
        <f>LOOKUP(Sales!#REF!,Sales!F:F)</f>
        <v>#REF!</v>
      </c>
    </row>
    <row r="16153" spans="1:14" x14ac:dyDescent="0.35">
      <c r="A16153">
        <v>528</v>
      </c>
      <c r="B16153" s="1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2923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  <c r="N16153" t="e">
        <f>LOOKUP(Sales!#REF!,Sales!F:F)</f>
        <v>#REF!</v>
      </c>
    </row>
    <row r="16154" spans="1:14" x14ac:dyDescent="0.35">
      <c r="A16154">
        <v>535</v>
      </c>
      <c r="B16154" s="1">
        <v>42472</v>
      </c>
      <c r="C16154" s="1">
        <v>42479</v>
      </c>
      <c r="D16154">
        <v>11045</v>
      </c>
      <c r="E16154">
        <v>1</v>
      </c>
      <c r="F16154">
        <v>9</v>
      </c>
      <c r="G16154" t="s">
        <v>42923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  <c r="N16154" t="e">
        <f>LOOKUP(Sales!#REF!,Sales!F:F)</f>
        <v>#REF!</v>
      </c>
    </row>
    <row r="16155" spans="1:14" x14ac:dyDescent="0.35">
      <c r="A16155">
        <v>222</v>
      </c>
      <c r="B16155" s="1">
        <v>42472</v>
      </c>
      <c r="C16155" s="1">
        <v>42479</v>
      </c>
      <c r="D16155">
        <v>11045</v>
      </c>
      <c r="E16155">
        <v>1</v>
      </c>
      <c r="F16155">
        <v>9</v>
      </c>
      <c r="G16155" t="s">
        <v>42923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  <c r="N16155" t="e">
        <f>LOOKUP(Sales!#REF!,Sales!F:F)</f>
        <v>#REF!</v>
      </c>
    </row>
    <row r="16156" spans="1:14" x14ac:dyDescent="0.35">
      <c r="A16156">
        <v>539</v>
      </c>
      <c r="B16156" s="1">
        <v>42472</v>
      </c>
      <c r="C16156" s="1">
        <v>42479</v>
      </c>
      <c r="D16156">
        <v>16692</v>
      </c>
      <c r="E16156">
        <v>1</v>
      </c>
      <c r="F16156">
        <v>9</v>
      </c>
      <c r="G16156" t="s">
        <v>42924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  <c r="N16156" t="e">
        <f>LOOKUP(Sales!#REF!,Sales!F:F)</f>
        <v>#REF!</v>
      </c>
    </row>
    <row r="16157" spans="1:14" x14ac:dyDescent="0.35">
      <c r="A16157">
        <v>538</v>
      </c>
      <c r="B16157" s="1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2925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  <c r="N16157" t="e">
        <f>LOOKUP(Sales!#REF!,Sales!F:F)</f>
        <v>#REF!</v>
      </c>
    </row>
    <row r="16158" spans="1:14" x14ac:dyDescent="0.35">
      <c r="A16158">
        <v>529</v>
      </c>
      <c r="B16158" s="1">
        <v>42472</v>
      </c>
      <c r="C16158" s="1">
        <v>42479</v>
      </c>
      <c r="D16158">
        <v>20602</v>
      </c>
      <c r="E16158">
        <v>1</v>
      </c>
      <c r="F16158">
        <v>9</v>
      </c>
      <c r="G16158" t="s">
        <v>42925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  <c r="N16158" t="e">
        <f>LOOKUP(Sales!#REF!,Sales!F:F)</f>
        <v>#REF!</v>
      </c>
    </row>
    <row r="16159" spans="1:14" x14ac:dyDescent="0.35">
      <c r="A16159">
        <v>487</v>
      </c>
      <c r="B16159" s="1">
        <v>42472</v>
      </c>
      <c r="C16159" s="1">
        <v>42479</v>
      </c>
      <c r="D16159">
        <v>20602</v>
      </c>
      <c r="E16159">
        <v>1</v>
      </c>
      <c r="F16159">
        <v>9</v>
      </c>
      <c r="G16159" t="s">
        <v>42925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  <c r="N16159" t="e">
        <f>LOOKUP(Sales!#REF!,Sales!F:F)</f>
        <v>#REF!</v>
      </c>
    </row>
    <row r="16160" spans="1:14" x14ac:dyDescent="0.35">
      <c r="A16160">
        <v>222</v>
      </c>
      <c r="B16160" s="1">
        <v>42472</v>
      </c>
      <c r="C16160" s="1">
        <v>42479</v>
      </c>
      <c r="D16160">
        <v>13045</v>
      </c>
      <c r="E16160">
        <v>1</v>
      </c>
      <c r="F16160">
        <v>9</v>
      </c>
      <c r="G16160" t="s">
        <v>42926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  <c r="N16160" t="e">
        <f>LOOKUP(Sales!#REF!,Sales!F:F)</f>
        <v>#REF!</v>
      </c>
    </row>
    <row r="16161" spans="1:14" x14ac:dyDescent="0.35">
      <c r="A16161">
        <v>489</v>
      </c>
      <c r="B16161" s="1">
        <v>42472</v>
      </c>
      <c r="C16161" s="1">
        <v>42479</v>
      </c>
      <c r="D16161">
        <v>17254</v>
      </c>
      <c r="E16161">
        <v>1</v>
      </c>
      <c r="F16161">
        <v>9</v>
      </c>
      <c r="G16161" t="s">
        <v>42927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  <c r="N16161" t="e">
        <f>LOOKUP(Sales!#REF!,Sales!F:F)</f>
        <v>#REF!</v>
      </c>
    </row>
    <row r="16162" spans="1:14" x14ac:dyDescent="0.35">
      <c r="A16162">
        <v>374</v>
      </c>
      <c r="B16162" s="1">
        <v>42472</v>
      </c>
      <c r="C16162" s="1">
        <v>42479</v>
      </c>
      <c r="D16162">
        <v>16390</v>
      </c>
      <c r="E16162">
        <v>2</v>
      </c>
      <c r="F16162">
        <v>8</v>
      </c>
      <c r="G16162" t="s">
        <v>42928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  <c r="N16162" t="e">
        <f>LOOKUP(Sales!#REF!,Sales!F:F)</f>
        <v>#REF!</v>
      </c>
    </row>
    <row r="16163" spans="1:14" x14ac:dyDescent="0.35">
      <c r="A16163">
        <v>540</v>
      </c>
      <c r="B16163" s="1">
        <v>42472</v>
      </c>
      <c r="C16163" s="1">
        <v>42479</v>
      </c>
      <c r="D16163">
        <v>16390</v>
      </c>
      <c r="E16163">
        <v>1</v>
      </c>
      <c r="F16163">
        <v>8</v>
      </c>
      <c r="G16163" t="s">
        <v>42928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  <c r="N16163" t="e">
        <f>LOOKUP(Sales!#REF!,Sales!F:F)</f>
        <v>#REF!</v>
      </c>
    </row>
    <row r="16164" spans="1:14" x14ac:dyDescent="0.35">
      <c r="A16164">
        <v>378</v>
      </c>
      <c r="B16164" s="1">
        <v>42472</v>
      </c>
      <c r="C16164" s="1">
        <v>42479</v>
      </c>
      <c r="D16164">
        <v>23906</v>
      </c>
      <c r="E16164">
        <v>1</v>
      </c>
      <c r="F16164">
        <v>8</v>
      </c>
      <c r="G16164" t="s">
        <v>42929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  <c r="N16164" t="e">
        <f>LOOKUP(Sales!#REF!,Sales!F:F)</f>
        <v>#REF!</v>
      </c>
    </row>
    <row r="16165" spans="1:14" x14ac:dyDescent="0.35">
      <c r="A16165">
        <v>376</v>
      </c>
      <c r="B16165" s="1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2930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  <c r="N16165" t="e">
        <f>LOOKUP(Sales!#REF!,Sales!F:F)</f>
        <v>#REF!</v>
      </c>
    </row>
    <row r="16166" spans="1:14" x14ac:dyDescent="0.35">
      <c r="A16166">
        <v>529</v>
      </c>
      <c r="B16166" s="1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2930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  <c r="N16166" t="e">
        <f>LOOKUP(Sales!#REF!,Sales!F:F)</f>
        <v>#REF!</v>
      </c>
    </row>
    <row r="16167" spans="1:14" x14ac:dyDescent="0.35">
      <c r="A16167">
        <v>540</v>
      </c>
      <c r="B16167" s="1">
        <v>42472</v>
      </c>
      <c r="C16167" s="1">
        <v>42479</v>
      </c>
      <c r="D16167">
        <v>12332</v>
      </c>
      <c r="E16167">
        <v>1</v>
      </c>
      <c r="F16167">
        <v>7</v>
      </c>
      <c r="G16167" t="s">
        <v>42930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  <c r="N16167" t="e">
        <f>LOOKUP(Sales!#REF!,Sales!F:F)</f>
        <v>#REF!</v>
      </c>
    </row>
    <row r="16168" spans="1:14" x14ac:dyDescent="0.35">
      <c r="A16168">
        <v>480</v>
      </c>
      <c r="B16168" s="1">
        <v>42472</v>
      </c>
      <c r="C16168" s="1">
        <v>42479</v>
      </c>
      <c r="D16168">
        <v>12332</v>
      </c>
      <c r="E16168">
        <v>1</v>
      </c>
      <c r="F16168">
        <v>7</v>
      </c>
      <c r="G16168" t="s">
        <v>42930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  <c r="N16168" t="e">
        <f>LOOKUP(Sales!#REF!,Sales!F:F)</f>
        <v>#REF!</v>
      </c>
    </row>
    <row r="16169" spans="1:14" x14ac:dyDescent="0.35">
      <c r="A16169">
        <v>529</v>
      </c>
      <c r="B16169" s="1">
        <v>42472</v>
      </c>
      <c r="C16169" s="1">
        <v>42479</v>
      </c>
      <c r="D16169">
        <v>11127</v>
      </c>
      <c r="E16169">
        <v>1</v>
      </c>
      <c r="F16169">
        <v>4</v>
      </c>
      <c r="G16169" t="s">
        <v>42931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  <c r="N16169" t="e">
        <f>LOOKUP(Sales!#REF!,Sales!F:F)</f>
        <v>#REF!</v>
      </c>
    </row>
    <row r="16170" spans="1:14" x14ac:dyDescent="0.35">
      <c r="A16170">
        <v>529</v>
      </c>
      <c r="B16170" s="1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2932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  <c r="N16170" t="e">
        <f>LOOKUP(Sales!#REF!,Sales!F:F)</f>
        <v>#REF!</v>
      </c>
    </row>
    <row r="16171" spans="1:14" x14ac:dyDescent="0.35">
      <c r="A16171">
        <v>539</v>
      </c>
      <c r="B16171" s="1">
        <v>42472</v>
      </c>
      <c r="C16171" s="1">
        <v>42479</v>
      </c>
      <c r="D16171">
        <v>11176</v>
      </c>
      <c r="E16171">
        <v>1</v>
      </c>
      <c r="F16171">
        <v>6</v>
      </c>
      <c r="G16171" t="s">
        <v>42932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  <c r="N16171" t="e">
        <f>LOOKUP(Sales!#REF!,Sales!F:F)</f>
        <v>#REF!</v>
      </c>
    </row>
    <row r="16172" spans="1:14" x14ac:dyDescent="0.35">
      <c r="A16172">
        <v>214</v>
      </c>
      <c r="B16172" s="1">
        <v>42472</v>
      </c>
      <c r="C16172" s="1">
        <v>42479</v>
      </c>
      <c r="D16172">
        <v>11176</v>
      </c>
      <c r="E16172">
        <v>1</v>
      </c>
      <c r="F16172">
        <v>6</v>
      </c>
      <c r="G16172" t="s">
        <v>42932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  <c r="N16172" t="e">
        <f>LOOKUP(Sales!#REF!,Sales!F:F)</f>
        <v>#REF!</v>
      </c>
    </row>
    <row r="16173" spans="1:14" x14ac:dyDescent="0.35">
      <c r="A16173">
        <v>535</v>
      </c>
      <c r="B16173" s="1">
        <v>42472</v>
      </c>
      <c r="C16173" s="1">
        <v>42479</v>
      </c>
      <c r="D16173">
        <v>25929</v>
      </c>
      <c r="E16173">
        <v>1</v>
      </c>
      <c r="F16173">
        <v>1</v>
      </c>
      <c r="G16173" t="s">
        <v>42933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  <c r="N16173" t="e">
        <f>LOOKUP(Sales!#REF!,Sales!F:F)</f>
        <v>#REF!</v>
      </c>
    </row>
    <row r="16174" spans="1:14" x14ac:dyDescent="0.35">
      <c r="A16174">
        <v>480</v>
      </c>
      <c r="B16174" s="1">
        <v>42472</v>
      </c>
      <c r="C16174" s="1">
        <v>42479</v>
      </c>
      <c r="D16174">
        <v>25929</v>
      </c>
      <c r="E16174">
        <v>1</v>
      </c>
      <c r="F16174">
        <v>1</v>
      </c>
      <c r="G16174" t="s">
        <v>42933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  <c r="N16174" t="e">
        <f>LOOKUP(Sales!#REF!,Sales!F:F)</f>
        <v>#REF!</v>
      </c>
    </row>
    <row r="16175" spans="1:14" x14ac:dyDescent="0.35">
      <c r="A16175">
        <v>529</v>
      </c>
      <c r="B16175" s="1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2934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  <c r="N16175" t="e">
        <f>LOOKUP(Sales!#REF!,Sales!F:F)</f>
        <v>#REF!</v>
      </c>
    </row>
    <row r="16176" spans="1:14" x14ac:dyDescent="0.35">
      <c r="A16176">
        <v>540</v>
      </c>
      <c r="B16176" s="1">
        <v>42472</v>
      </c>
      <c r="C16176" s="1">
        <v>42479</v>
      </c>
      <c r="D16176">
        <v>24772</v>
      </c>
      <c r="E16176">
        <v>1</v>
      </c>
      <c r="F16176">
        <v>4</v>
      </c>
      <c r="G16176" t="s">
        <v>42934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  <c r="N16176" t="e">
        <f>LOOKUP(Sales!#REF!,Sales!F:F)</f>
        <v>#REF!</v>
      </c>
    </row>
    <row r="16177" spans="1:14" x14ac:dyDescent="0.35">
      <c r="A16177">
        <v>486</v>
      </c>
      <c r="B16177" s="1">
        <v>42472</v>
      </c>
      <c r="C16177" s="1">
        <v>42479</v>
      </c>
      <c r="D16177">
        <v>24772</v>
      </c>
      <c r="E16177">
        <v>1</v>
      </c>
      <c r="F16177">
        <v>4</v>
      </c>
      <c r="G16177" t="s">
        <v>42934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  <c r="N16177" t="e">
        <f>LOOKUP(Sales!#REF!,Sales!F:F)</f>
        <v>#REF!</v>
      </c>
    </row>
    <row r="16178" spans="1:14" x14ac:dyDescent="0.35">
      <c r="A16178">
        <v>528</v>
      </c>
      <c r="B16178" s="1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2935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  <c r="N16178" t="e">
        <f>LOOKUP(Sales!#REF!,Sales!F:F)</f>
        <v>#REF!</v>
      </c>
    </row>
    <row r="16179" spans="1:14" x14ac:dyDescent="0.35">
      <c r="A16179">
        <v>536</v>
      </c>
      <c r="B16179" s="1">
        <v>42472</v>
      </c>
      <c r="C16179" s="1">
        <v>42479</v>
      </c>
      <c r="D16179">
        <v>23728</v>
      </c>
      <c r="E16179">
        <v>1</v>
      </c>
      <c r="F16179">
        <v>4</v>
      </c>
      <c r="G16179" t="s">
        <v>42935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  <c r="N16179" t="e">
        <f>LOOKUP(Sales!#REF!,Sales!F:F)</f>
        <v>#REF!</v>
      </c>
    </row>
    <row r="16180" spans="1:14" x14ac:dyDescent="0.35">
      <c r="A16180">
        <v>217</v>
      </c>
      <c r="B16180" s="1">
        <v>42472</v>
      </c>
      <c r="C16180" s="1">
        <v>42479</v>
      </c>
      <c r="D16180">
        <v>23728</v>
      </c>
      <c r="E16180">
        <v>1</v>
      </c>
      <c r="F16180">
        <v>4</v>
      </c>
      <c r="G16180" t="s">
        <v>42935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  <c r="N16180" t="e">
        <f>LOOKUP(Sales!#REF!,Sales!F:F)</f>
        <v>#REF!</v>
      </c>
    </row>
    <row r="16181" spans="1:14" x14ac:dyDescent="0.35">
      <c r="A16181">
        <v>528</v>
      </c>
      <c r="B16181" s="1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2936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  <c r="N16181" t="e">
        <f>LOOKUP(Sales!#REF!,Sales!F:F)</f>
        <v>#REF!</v>
      </c>
    </row>
    <row r="16182" spans="1:14" x14ac:dyDescent="0.35">
      <c r="A16182">
        <v>536</v>
      </c>
      <c r="B16182" s="1">
        <v>42472</v>
      </c>
      <c r="C16182" s="1">
        <v>42479</v>
      </c>
      <c r="D16182">
        <v>23496</v>
      </c>
      <c r="E16182">
        <v>1</v>
      </c>
      <c r="F16182">
        <v>1</v>
      </c>
      <c r="G16182" t="s">
        <v>42936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  <c r="N16182" t="e">
        <f>LOOKUP(Sales!#REF!,Sales!F:F)</f>
        <v>#REF!</v>
      </c>
    </row>
    <row r="16183" spans="1:14" x14ac:dyDescent="0.35">
      <c r="A16183">
        <v>217</v>
      </c>
      <c r="B16183" s="1">
        <v>42472</v>
      </c>
      <c r="C16183" s="1">
        <v>42479</v>
      </c>
      <c r="D16183">
        <v>23496</v>
      </c>
      <c r="E16183">
        <v>1</v>
      </c>
      <c r="F16183">
        <v>1</v>
      </c>
      <c r="G16183" t="s">
        <v>42936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  <c r="N16183" t="e">
        <f>LOOKUP(Sales!#REF!,Sales!F:F)</f>
        <v>#REF!</v>
      </c>
    </row>
    <row r="16184" spans="1:14" x14ac:dyDescent="0.35">
      <c r="A16184">
        <v>478</v>
      </c>
      <c r="B16184" s="1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2937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  <c r="N16184" t="e">
        <f>LOOKUP(Sales!#REF!,Sales!F:F)</f>
        <v>#REF!</v>
      </c>
    </row>
    <row r="16185" spans="1:14" x14ac:dyDescent="0.35">
      <c r="A16185">
        <v>477</v>
      </c>
      <c r="B16185" s="1">
        <v>42472</v>
      </c>
      <c r="C16185" s="1">
        <v>42479</v>
      </c>
      <c r="D16185">
        <v>12196</v>
      </c>
      <c r="E16185">
        <v>1</v>
      </c>
      <c r="F16185">
        <v>6</v>
      </c>
      <c r="G16185" t="s">
        <v>42937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  <c r="N16185" t="e">
        <f>LOOKUP(Sales!#REF!,Sales!F:F)</f>
        <v>#REF!</v>
      </c>
    </row>
    <row r="16186" spans="1:14" x14ac:dyDescent="0.35">
      <c r="A16186">
        <v>217</v>
      </c>
      <c r="B16186" s="1">
        <v>42472</v>
      </c>
      <c r="C16186" s="1">
        <v>42479</v>
      </c>
      <c r="D16186">
        <v>12196</v>
      </c>
      <c r="E16186">
        <v>1</v>
      </c>
      <c r="F16186">
        <v>6</v>
      </c>
      <c r="G16186" t="s">
        <v>42937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  <c r="N16186" t="e">
        <f>LOOKUP(Sales!#REF!,Sales!F:F)</f>
        <v>#REF!</v>
      </c>
    </row>
    <row r="16187" spans="1:14" x14ac:dyDescent="0.35">
      <c r="A16187">
        <v>478</v>
      </c>
      <c r="B16187" s="1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2938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  <c r="N16187" t="e">
        <f>LOOKUP(Sales!#REF!,Sales!F:F)</f>
        <v>#REF!</v>
      </c>
    </row>
    <row r="16188" spans="1:14" x14ac:dyDescent="0.35">
      <c r="A16188">
        <v>477</v>
      </c>
      <c r="B16188" s="1">
        <v>42472</v>
      </c>
      <c r="C16188" s="1">
        <v>42479</v>
      </c>
      <c r="D16188">
        <v>20410</v>
      </c>
      <c r="E16188">
        <v>1</v>
      </c>
      <c r="F16188">
        <v>1</v>
      </c>
      <c r="G16188" t="s">
        <v>42938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  <c r="N16188" t="e">
        <f>LOOKUP(Sales!#REF!,Sales!F:F)</f>
        <v>#REF!</v>
      </c>
    </row>
    <row r="16189" spans="1:14" x14ac:dyDescent="0.35">
      <c r="A16189">
        <v>214</v>
      </c>
      <c r="B16189" s="1">
        <v>42472</v>
      </c>
      <c r="C16189" s="1">
        <v>42479</v>
      </c>
      <c r="D16189">
        <v>20410</v>
      </c>
      <c r="E16189">
        <v>1</v>
      </c>
      <c r="F16189">
        <v>1</v>
      </c>
      <c r="G16189" t="s">
        <v>42938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  <c r="N16189" t="e">
        <f>LOOKUP(Sales!#REF!,Sales!F:F)</f>
        <v>#REF!</v>
      </c>
    </row>
    <row r="16190" spans="1:14" x14ac:dyDescent="0.35">
      <c r="A16190">
        <v>476</v>
      </c>
      <c r="B16190" s="1">
        <v>42472</v>
      </c>
      <c r="C16190" s="1">
        <v>42479</v>
      </c>
      <c r="D16190">
        <v>28589</v>
      </c>
      <c r="E16190">
        <v>1</v>
      </c>
      <c r="F16190">
        <v>6</v>
      </c>
      <c r="G16190" t="s">
        <v>42939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  <c r="N16190" t="e">
        <f>LOOKUP(Sales!#REF!,Sales!F:F)</f>
        <v>#REF!</v>
      </c>
    </row>
    <row r="16191" spans="1:14" x14ac:dyDescent="0.35">
      <c r="A16191">
        <v>474</v>
      </c>
      <c r="B16191" s="1">
        <v>42472</v>
      </c>
      <c r="C16191" s="1">
        <v>42479</v>
      </c>
      <c r="D16191">
        <v>18602</v>
      </c>
      <c r="E16191">
        <v>1</v>
      </c>
      <c r="F16191">
        <v>4</v>
      </c>
      <c r="G16191" t="s">
        <v>42940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  <c r="N16191" t="e">
        <f>LOOKUP(Sales!#REF!,Sales!F:F)</f>
        <v>#REF!</v>
      </c>
    </row>
    <row r="16192" spans="1:14" x14ac:dyDescent="0.35">
      <c r="A16192">
        <v>231</v>
      </c>
      <c r="B16192" s="1">
        <v>42472</v>
      </c>
      <c r="C16192" s="1">
        <v>42479</v>
      </c>
      <c r="D16192">
        <v>18602</v>
      </c>
      <c r="E16192">
        <v>1</v>
      </c>
      <c r="F16192">
        <v>4</v>
      </c>
      <c r="G16192" t="s">
        <v>42940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  <c r="N16192" t="e">
        <f>LOOKUP(Sales!#REF!,Sales!F:F)</f>
        <v>#REF!</v>
      </c>
    </row>
    <row r="16193" spans="1:14" x14ac:dyDescent="0.35">
      <c r="A16193">
        <v>477</v>
      </c>
      <c r="B16193" s="1">
        <v>42472</v>
      </c>
      <c r="C16193" s="1">
        <v>42479</v>
      </c>
      <c r="D16193">
        <v>18657</v>
      </c>
      <c r="E16193">
        <v>1</v>
      </c>
      <c r="F16193">
        <v>4</v>
      </c>
      <c r="G16193" t="s">
        <v>42941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  <c r="N16193" t="e">
        <f>LOOKUP(Sales!#REF!,Sales!F:F)</f>
        <v>#REF!</v>
      </c>
    </row>
    <row r="16194" spans="1:14" x14ac:dyDescent="0.35">
      <c r="A16194">
        <v>477</v>
      </c>
      <c r="B16194" s="1">
        <v>42472</v>
      </c>
      <c r="C16194" s="1">
        <v>42479</v>
      </c>
      <c r="D16194">
        <v>18358</v>
      </c>
      <c r="E16194">
        <v>1</v>
      </c>
      <c r="F16194">
        <v>4</v>
      </c>
      <c r="G16194" t="s">
        <v>42942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  <c r="N16194" t="e">
        <f>LOOKUP(Sales!#REF!,Sales!F:F)</f>
        <v>#REF!</v>
      </c>
    </row>
    <row r="16195" spans="1:14" x14ac:dyDescent="0.35">
      <c r="A16195">
        <v>214</v>
      </c>
      <c r="B16195" s="1">
        <v>42472</v>
      </c>
      <c r="C16195" s="1">
        <v>42479</v>
      </c>
      <c r="D16195">
        <v>18358</v>
      </c>
      <c r="E16195">
        <v>1</v>
      </c>
      <c r="F16195">
        <v>4</v>
      </c>
      <c r="G16195" t="s">
        <v>42942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  <c r="N16195" t="e">
        <f>LOOKUP(Sales!#REF!,Sales!F:F)</f>
        <v>#REF!</v>
      </c>
    </row>
    <row r="16196" spans="1:14" x14ac:dyDescent="0.35">
      <c r="A16196">
        <v>477</v>
      </c>
      <c r="B16196" s="1">
        <v>42472</v>
      </c>
      <c r="C16196" s="1">
        <v>42479</v>
      </c>
      <c r="D16196">
        <v>17339</v>
      </c>
      <c r="E16196">
        <v>1</v>
      </c>
      <c r="F16196">
        <v>1</v>
      </c>
      <c r="G16196" t="s">
        <v>42943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  <c r="N16196" t="e">
        <f>LOOKUP(Sales!#REF!,Sales!F:F)</f>
        <v>#REF!</v>
      </c>
    </row>
    <row r="16197" spans="1:14" x14ac:dyDescent="0.35">
      <c r="A16197">
        <v>528</v>
      </c>
      <c r="B16197" s="1">
        <v>42472</v>
      </c>
      <c r="C16197" s="1">
        <v>42479</v>
      </c>
      <c r="D16197">
        <v>25620</v>
      </c>
      <c r="E16197">
        <v>1</v>
      </c>
      <c r="F16197">
        <v>6</v>
      </c>
      <c r="G16197" t="s">
        <v>42944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  <c r="N16197" t="e">
        <f>LOOKUP(Sales!#REF!,Sales!F:F)</f>
        <v>#REF!</v>
      </c>
    </row>
    <row r="16198" spans="1:14" x14ac:dyDescent="0.35">
      <c r="A16198">
        <v>222</v>
      </c>
      <c r="B16198" s="1">
        <v>42472</v>
      </c>
      <c r="C16198" s="1">
        <v>42479</v>
      </c>
      <c r="D16198">
        <v>25620</v>
      </c>
      <c r="E16198">
        <v>1</v>
      </c>
      <c r="F16198">
        <v>6</v>
      </c>
      <c r="G16198" t="s">
        <v>42944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  <c r="N16198" t="e">
        <f>LOOKUP(Sales!#REF!,Sales!F:F)</f>
        <v>#REF!</v>
      </c>
    </row>
    <row r="16199" spans="1:14" x14ac:dyDescent="0.35">
      <c r="A16199">
        <v>485</v>
      </c>
      <c r="B16199" s="1">
        <v>42472</v>
      </c>
      <c r="C16199" s="1">
        <v>42479</v>
      </c>
      <c r="D16199">
        <v>13923</v>
      </c>
      <c r="E16199">
        <v>1</v>
      </c>
      <c r="F16199">
        <v>4</v>
      </c>
      <c r="G16199" t="s">
        <v>42945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  <c r="N16199" t="e">
        <f>LOOKUP(Sales!#REF!,Sales!F:F)</f>
        <v>#REF!</v>
      </c>
    </row>
    <row r="16200" spans="1:14" x14ac:dyDescent="0.35">
      <c r="A16200">
        <v>222</v>
      </c>
      <c r="B16200" s="1">
        <v>42472</v>
      </c>
      <c r="C16200" s="1">
        <v>42479</v>
      </c>
      <c r="D16200">
        <v>13923</v>
      </c>
      <c r="E16200">
        <v>1</v>
      </c>
      <c r="F16200">
        <v>4</v>
      </c>
      <c r="G16200" t="s">
        <v>42945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  <c r="N16200" t="e">
        <f>LOOKUP(Sales!#REF!,Sales!F:F)</f>
        <v>#REF!</v>
      </c>
    </row>
    <row r="16201" spans="1:14" x14ac:dyDescent="0.35">
      <c r="A16201">
        <v>540</v>
      </c>
      <c r="B16201" s="1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2946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  <c r="N16201" t="e">
        <f>LOOKUP(Sales!#REF!,Sales!F:F)</f>
        <v>#REF!</v>
      </c>
    </row>
    <row r="16202" spans="1:14" x14ac:dyDescent="0.35">
      <c r="A16202">
        <v>529</v>
      </c>
      <c r="B16202" s="1">
        <v>42472</v>
      </c>
      <c r="C16202" s="1">
        <v>42479</v>
      </c>
      <c r="D16202">
        <v>28379</v>
      </c>
      <c r="E16202">
        <v>1</v>
      </c>
      <c r="F16202">
        <v>7</v>
      </c>
      <c r="G16202" t="s">
        <v>42946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  <c r="N16202" t="e">
        <f>LOOKUP(Sales!#REF!,Sales!F:F)</f>
        <v>#REF!</v>
      </c>
    </row>
    <row r="16203" spans="1:14" x14ac:dyDescent="0.35">
      <c r="A16203">
        <v>467</v>
      </c>
      <c r="B16203" s="1">
        <v>42472</v>
      </c>
      <c r="C16203" s="1">
        <v>42479</v>
      </c>
      <c r="D16203">
        <v>28379</v>
      </c>
      <c r="E16203">
        <v>1</v>
      </c>
      <c r="F16203">
        <v>7</v>
      </c>
      <c r="G16203" t="s">
        <v>42946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  <c r="N16203" t="e">
        <f>LOOKUP(Sales!#REF!,Sales!F:F)</f>
        <v>#REF!</v>
      </c>
    </row>
    <row r="16204" spans="1:14" x14ac:dyDescent="0.35">
      <c r="A16204">
        <v>535</v>
      </c>
      <c r="B16204" s="1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2947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  <c r="N16204" t="e">
        <f>LOOKUP(Sales!#REF!,Sales!F:F)</f>
        <v>#REF!</v>
      </c>
    </row>
    <row r="16205" spans="1:14" x14ac:dyDescent="0.35">
      <c r="A16205">
        <v>528</v>
      </c>
      <c r="B16205" s="1">
        <v>42472</v>
      </c>
      <c r="C16205" s="1">
        <v>42479</v>
      </c>
      <c r="D16205">
        <v>15673</v>
      </c>
      <c r="E16205">
        <v>1</v>
      </c>
      <c r="F16205">
        <v>7</v>
      </c>
      <c r="G16205" t="s">
        <v>42947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  <c r="N16205" t="e">
        <f>LOOKUP(Sales!#REF!,Sales!F:F)</f>
        <v>#REF!</v>
      </c>
    </row>
    <row r="16206" spans="1:14" x14ac:dyDescent="0.35">
      <c r="A16206">
        <v>222</v>
      </c>
      <c r="B16206" s="1">
        <v>42472</v>
      </c>
      <c r="C16206" s="1">
        <v>42479</v>
      </c>
      <c r="D16206">
        <v>15673</v>
      </c>
      <c r="E16206">
        <v>1</v>
      </c>
      <c r="F16206">
        <v>7</v>
      </c>
      <c r="G16206" t="s">
        <v>42947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  <c r="N16206" t="e">
        <f>LOOKUP(Sales!#REF!,Sales!F:F)</f>
        <v>#REF!</v>
      </c>
    </row>
    <row r="16207" spans="1:14" x14ac:dyDescent="0.35">
      <c r="A16207">
        <v>539</v>
      </c>
      <c r="B16207" s="1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2948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  <c r="N16207" t="e">
        <f>LOOKUP(Sales!#REF!,Sales!F:F)</f>
        <v>#REF!</v>
      </c>
    </row>
    <row r="16208" spans="1:14" x14ac:dyDescent="0.35">
      <c r="A16208">
        <v>529</v>
      </c>
      <c r="B16208" s="1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2948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  <c r="N16208" t="e">
        <f>LOOKUP(Sales!#REF!,Sales!F:F)</f>
        <v>#REF!</v>
      </c>
    </row>
    <row r="16209" spans="1:14" x14ac:dyDescent="0.35">
      <c r="A16209">
        <v>487</v>
      </c>
      <c r="B16209" s="1">
        <v>42472</v>
      </c>
      <c r="C16209" s="1">
        <v>42479</v>
      </c>
      <c r="D16209">
        <v>19512</v>
      </c>
      <c r="E16209">
        <v>1</v>
      </c>
      <c r="F16209">
        <v>10</v>
      </c>
      <c r="G16209" t="s">
        <v>42948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  <c r="N16209" t="e">
        <f>LOOKUP(Sales!#REF!,Sales!F:F)</f>
        <v>#REF!</v>
      </c>
    </row>
    <row r="16210" spans="1:14" x14ac:dyDescent="0.35">
      <c r="A16210">
        <v>480</v>
      </c>
      <c r="B16210" s="1">
        <v>42472</v>
      </c>
      <c r="C16210" s="1">
        <v>42479</v>
      </c>
      <c r="D16210">
        <v>19512</v>
      </c>
      <c r="E16210">
        <v>1</v>
      </c>
      <c r="F16210">
        <v>10</v>
      </c>
      <c r="G16210" t="s">
        <v>42948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  <c r="N16210" t="e">
        <f>LOOKUP(Sales!#REF!,Sales!F:F)</f>
        <v>#REF!</v>
      </c>
    </row>
    <row r="16211" spans="1:14" x14ac:dyDescent="0.35">
      <c r="A16211">
        <v>536</v>
      </c>
      <c r="B16211" s="1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2949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  <c r="N16211" t="e">
        <f>LOOKUP(Sales!#REF!,Sales!F:F)</f>
        <v>#REF!</v>
      </c>
    </row>
    <row r="16212" spans="1:14" x14ac:dyDescent="0.35">
      <c r="A16212">
        <v>528</v>
      </c>
      <c r="B16212" s="1">
        <v>42472</v>
      </c>
      <c r="C16212" s="1">
        <v>42479</v>
      </c>
      <c r="D16212">
        <v>20909</v>
      </c>
      <c r="E16212">
        <v>1</v>
      </c>
      <c r="F16212">
        <v>10</v>
      </c>
      <c r="G16212" t="s">
        <v>42949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  <c r="N16212" t="e">
        <f>LOOKUP(Sales!#REF!,Sales!F:F)</f>
        <v>#REF!</v>
      </c>
    </row>
    <row r="16213" spans="1:14" x14ac:dyDescent="0.35">
      <c r="A16213">
        <v>217</v>
      </c>
      <c r="B16213" s="1">
        <v>42472</v>
      </c>
      <c r="C16213" s="1">
        <v>42479</v>
      </c>
      <c r="D16213">
        <v>20909</v>
      </c>
      <c r="E16213">
        <v>1</v>
      </c>
      <c r="F16213">
        <v>10</v>
      </c>
      <c r="G16213" t="s">
        <v>42949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  <c r="N16213" t="e">
        <f>LOOKUP(Sales!#REF!,Sales!F:F)</f>
        <v>#REF!</v>
      </c>
    </row>
    <row r="16214" spans="1:14" x14ac:dyDescent="0.35">
      <c r="A16214">
        <v>477</v>
      </c>
      <c r="B16214" s="1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2950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  <c r="N16214" t="e">
        <f>LOOKUP(Sales!#REF!,Sales!F:F)</f>
        <v>#REF!</v>
      </c>
    </row>
    <row r="16215" spans="1:14" x14ac:dyDescent="0.35">
      <c r="A16215">
        <v>222</v>
      </c>
      <c r="B16215" s="1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2950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  <c r="N16215" t="e">
        <f>LOOKUP(Sales!#REF!,Sales!F:F)</f>
        <v>#REF!</v>
      </c>
    </row>
    <row r="16216" spans="1:14" x14ac:dyDescent="0.35">
      <c r="A16216">
        <v>237</v>
      </c>
      <c r="B16216" s="1">
        <v>42472</v>
      </c>
      <c r="C16216" s="1">
        <v>42479</v>
      </c>
      <c r="D16216">
        <v>22475</v>
      </c>
      <c r="E16216">
        <v>1</v>
      </c>
      <c r="F16216">
        <v>10</v>
      </c>
      <c r="G16216" t="s">
        <v>42950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  <c r="N16216" t="e">
        <f>LOOKUP(Sales!#REF!,Sales!F:F)</f>
        <v>#REF!</v>
      </c>
    </row>
    <row r="16217" spans="1:14" x14ac:dyDescent="0.35">
      <c r="A16217">
        <v>482</v>
      </c>
      <c r="B16217" s="1">
        <v>42472</v>
      </c>
      <c r="C16217" s="1">
        <v>42479</v>
      </c>
      <c r="D16217">
        <v>22475</v>
      </c>
      <c r="E16217">
        <v>1</v>
      </c>
      <c r="F16217">
        <v>10</v>
      </c>
      <c r="G16217" t="s">
        <v>42950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  <c r="N16217" t="e">
        <f>LOOKUP(Sales!#REF!,Sales!F:F)</f>
        <v>#REF!</v>
      </c>
    </row>
    <row r="16218" spans="1:14" x14ac:dyDescent="0.35">
      <c r="A16218">
        <v>529</v>
      </c>
      <c r="B16218" s="1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2951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  <c r="N16218" t="e">
        <f>LOOKUP(Sales!#REF!,Sales!F:F)</f>
        <v>#REF!</v>
      </c>
    </row>
    <row r="16219" spans="1:14" x14ac:dyDescent="0.35">
      <c r="A16219">
        <v>214</v>
      </c>
      <c r="B16219" s="1">
        <v>42472</v>
      </c>
      <c r="C16219" s="1">
        <v>42479</v>
      </c>
      <c r="D16219">
        <v>27939</v>
      </c>
      <c r="E16219">
        <v>1</v>
      </c>
      <c r="F16219">
        <v>10</v>
      </c>
      <c r="G16219" t="s">
        <v>42951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  <c r="N16219" t="e">
        <f>LOOKUP(Sales!#REF!,Sales!F:F)</f>
        <v>#REF!</v>
      </c>
    </row>
    <row r="16220" spans="1:14" x14ac:dyDescent="0.35">
      <c r="A16220">
        <v>489</v>
      </c>
      <c r="B16220" s="1">
        <v>42472</v>
      </c>
      <c r="C16220" s="1">
        <v>42479</v>
      </c>
      <c r="D16220">
        <v>27939</v>
      </c>
      <c r="E16220">
        <v>1</v>
      </c>
      <c r="F16220">
        <v>10</v>
      </c>
      <c r="G16220" t="s">
        <v>42951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  <c r="N16220" t="e">
        <f>LOOKUP(Sales!#REF!,Sales!F:F)</f>
        <v>#REF!</v>
      </c>
    </row>
    <row r="16221" spans="1:14" x14ac:dyDescent="0.35">
      <c r="A16221">
        <v>541</v>
      </c>
      <c r="B16221" s="1">
        <v>42472</v>
      </c>
      <c r="C16221" s="1">
        <v>42479</v>
      </c>
      <c r="D16221">
        <v>12733</v>
      </c>
      <c r="E16221">
        <v>1</v>
      </c>
      <c r="F16221">
        <v>10</v>
      </c>
      <c r="G16221" t="s">
        <v>42952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  <c r="N16221" t="e">
        <f>LOOKUP(Sales!#REF!,Sales!F:F)</f>
        <v>#REF!</v>
      </c>
    </row>
    <row r="16222" spans="1:14" x14ac:dyDescent="0.35">
      <c r="A16222">
        <v>530</v>
      </c>
      <c r="B16222" s="1">
        <v>42472</v>
      </c>
      <c r="C16222" s="1">
        <v>42479</v>
      </c>
      <c r="D16222">
        <v>12733</v>
      </c>
      <c r="E16222">
        <v>1</v>
      </c>
      <c r="F16222">
        <v>10</v>
      </c>
      <c r="G16222" t="s">
        <v>42952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  <c r="N16222" t="e">
        <f>LOOKUP(Sales!#REF!,Sales!F:F)</f>
        <v>#REF!</v>
      </c>
    </row>
    <row r="16223" spans="1:14" x14ac:dyDescent="0.35">
      <c r="A16223">
        <v>530</v>
      </c>
      <c r="B16223" s="1">
        <v>42472</v>
      </c>
      <c r="C16223" s="1">
        <v>42479</v>
      </c>
      <c r="D16223">
        <v>16453</v>
      </c>
      <c r="E16223">
        <v>1</v>
      </c>
      <c r="F16223">
        <v>10</v>
      </c>
      <c r="G16223" t="s">
        <v>42953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  <c r="N16223" t="e">
        <f>LOOKUP(Sales!#REF!,Sales!F:F)</f>
        <v>#REF!</v>
      </c>
    </row>
    <row r="16224" spans="1:14" x14ac:dyDescent="0.35">
      <c r="A16224">
        <v>480</v>
      </c>
      <c r="B16224" s="1">
        <v>42472</v>
      </c>
      <c r="C16224" s="1">
        <v>42479</v>
      </c>
      <c r="D16224">
        <v>16453</v>
      </c>
      <c r="E16224">
        <v>2</v>
      </c>
      <c r="F16224">
        <v>10</v>
      </c>
      <c r="G16224" t="s">
        <v>42953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  <c r="N16224" t="e">
        <f>LOOKUP(Sales!#REF!,Sales!F:F)</f>
        <v>#REF!</v>
      </c>
    </row>
    <row r="16225" spans="1:14" x14ac:dyDescent="0.35">
      <c r="A16225">
        <v>530</v>
      </c>
      <c r="B16225" s="1">
        <v>42472</v>
      </c>
      <c r="C16225" s="1">
        <v>42479</v>
      </c>
      <c r="D16225">
        <v>12741</v>
      </c>
      <c r="E16225">
        <v>1</v>
      </c>
      <c r="F16225">
        <v>8</v>
      </c>
      <c r="G16225" t="s">
        <v>42954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  <c r="N16225" t="e">
        <f>LOOKUP(Sales!#REF!,Sales!F:F)</f>
        <v>#REF!</v>
      </c>
    </row>
    <row r="16226" spans="1:14" x14ac:dyDescent="0.35">
      <c r="A16226">
        <v>217</v>
      </c>
      <c r="B16226" s="1">
        <v>42472</v>
      </c>
      <c r="C16226" s="1">
        <v>42479</v>
      </c>
      <c r="D16226">
        <v>12741</v>
      </c>
      <c r="E16226">
        <v>1</v>
      </c>
      <c r="F16226">
        <v>8</v>
      </c>
      <c r="G16226" t="s">
        <v>42954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  <c r="N16226" t="e">
        <f>LOOKUP(Sales!#REF!,Sales!F:F)</f>
        <v>#REF!</v>
      </c>
    </row>
    <row r="16227" spans="1:14" x14ac:dyDescent="0.35">
      <c r="A16227">
        <v>234</v>
      </c>
      <c r="B16227" s="1">
        <v>42472</v>
      </c>
      <c r="C16227" s="1">
        <v>42479</v>
      </c>
      <c r="D16227">
        <v>12319</v>
      </c>
      <c r="E16227">
        <v>1</v>
      </c>
      <c r="F16227">
        <v>8</v>
      </c>
      <c r="G16227" t="s">
        <v>42955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  <c r="N16227" t="e">
        <f>LOOKUP(Sales!#REF!,Sales!F:F)</f>
        <v>#REF!</v>
      </c>
    </row>
    <row r="16228" spans="1:14" x14ac:dyDescent="0.35">
      <c r="A16228">
        <v>465</v>
      </c>
      <c r="B16228" s="1">
        <v>42472</v>
      </c>
      <c r="C16228" s="1">
        <v>42479</v>
      </c>
      <c r="D16228">
        <v>12319</v>
      </c>
      <c r="E16228">
        <v>1</v>
      </c>
      <c r="F16228">
        <v>8</v>
      </c>
      <c r="G16228" t="s">
        <v>42955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  <c r="N16228" t="e">
        <f>LOOKUP(Sales!#REF!,Sales!F:F)</f>
        <v>#REF!</v>
      </c>
    </row>
    <row r="16229" spans="1:14" x14ac:dyDescent="0.35">
      <c r="A16229">
        <v>353</v>
      </c>
      <c r="B16229" s="1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2956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  <c r="N16229" t="e">
        <f>LOOKUP(Sales!#REF!,Sales!F:F)</f>
        <v>#REF!</v>
      </c>
    </row>
    <row r="16230" spans="1:14" x14ac:dyDescent="0.35">
      <c r="A16230">
        <v>537</v>
      </c>
      <c r="B16230" s="1">
        <v>42472</v>
      </c>
      <c r="C16230" s="1">
        <v>42479</v>
      </c>
      <c r="D16230">
        <v>13249</v>
      </c>
      <c r="E16230">
        <v>1</v>
      </c>
      <c r="F16230">
        <v>6</v>
      </c>
      <c r="G16230" t="s">
        <v>42956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  <c r="N16230" t="e">
        <f>LOOKUP(Sales!#REF!,Sales!F:F)</f>
        <v>#REF!</v>
      </c>
    </row>
    <row r="16231" spans="1:14" x14ac:dyDescent="0.35">
      <c r="A16231">
        <v>480</v>
      </c>
      <c r="B16231" s="1">
        <v>42472</v>
      </c>
      <c r="C16231" s="1">
        <v>42479</v>
      </c>
      <c r="D16231">
        <v>13249</v>
      </c>
      <c r="E16231">
        <v>1</v>
      </c>
      <c r="F16231">
        <v>6</v>
      </c>
      <c r="G16231" t="s">
        <v>42956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  <c r="N16231" t="e">
        <f>LOOKUP(Sales!#REF!,Sales!F:F)</f>
        <v>#REF!</v>
      </c>
    </row>
    <row r="16232" spans="1:14" x14ac:dyDescent="0.35">
      <c r="A16232">
        <v>363</v>
      </c>
      <c r="B16232" s="1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2957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  <c r="N16232" t="e">
        <f>LOOKUP(Sales!#REF!,Sales!F:F)</f>
        <v>#REF!</v>
      </c>
    </row>
    <row r="16233" spans="1:14" x14ac:dyDescent="0.35">
      <c r="A16233">
        <v>537</v>
      </c>
      <c r="B16233" s="1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2957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  <c r="N16233" t="e">
        <f>LOOKUP(Sales!#REF!,Sales!F:F)</f>
        <v>#REF!</v>
      </c>
    </row>
    <row r="16234" spans="1:14" x14ac:dyDescent="0.35">
      <c r="A16234">
        <v>528</v>
      </c>
      <c r="B16234" s="1">
        <v>42472</v>
      </c>
      <c r="C16234" s="1">
        <v>42479</v>
      </c>
      <c r="D16234">
        <v>12934</v>
      </c>
      <c r="E16234">
        <v>1</v>
      </c>
      <c r="F16234">
        <v>4</v>
      </c>
      <c r="G16234" t="s">
        <v>42957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  <c r="N16234" t="e">
        <f>LOOKUP(Sales!#REF!,Sales!F:F)</f>
        <v>#REF!</v>
      </c>
    </row>
    <row r="16235" spans="1:14" x14ac:dyDescent="0.35">
      <c r="A16235">
        <v>214</v>
      </c>
      <c r="B16235" s="1">
        <v>42472</v>
      </c>
      <c r="C16235" s="1">
        <v>42479</v>
      </c>
      <c r="D16235">
        <v>12934</v>
      </c>
      <c r="E16235">
        <v>1</v>
      </c>
      <c r="F16235">
        <v>4</v>
      </c>
      <c r="G16235" t="s">
        <v>42957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  <c r="N16235" t="e">
        <f>LOOKUP(Sales!#REF!,Sales!F:F)</f>
        <v>#REF!</v>
      </c>
    </row>
    <row r="16236" spans="1:14" x14ac:dyDescent="0.35">
      <c r="A16236">
        <v>376</v>
      </c>
      <c r="B16236" s="1">
        <v>42472</v>
      </c>
      <c r="C16236" s="1">
        <v>42479</v>
      </c>
      <c r="D16236">
        <v>17279</v>
      </c>
      <c r="E16236">
        <v>1</v>
      </c>
      <c r="F16236">
        <v>9</v>
      </c>
      <c r="G16236" t="s">
        <v>42958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  <c r="N16236" t="e">
        <f>LOOKUP(Sales!#REF!,Sales!F:F)</f>
        <v>#REF!</v>
      </c>
    </row>
    <row r="16237" spans="1:14" x14ac:dyDescent="0.35">
      <c r="A16237">
        <v>372</v>
      </c>
      <c r="B16237" s="1">
        <v>42472</v>
      </c>
      <c r="C16237" s="1">
        <v>42479</v>
      </c>
      <c r="D16237">
        <v>19561</v>
      </c>
      <c r="E16237">
        <v>1</v>
      </c>
      <c r="F16237">
        <v>9</v>
      </c>
      <c r="G16237" t="s">
        <v>42959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  <c r="N16237" t="e">
        <f>LOOKUP(Sales!#REF!,Sales!F:F)</f>
        <v>#REF!</v>
      </c>
    </row>
    <row r="16238" spans="1:14" x14ac:dyDescent="0.35">
      <c r="A16238">
        <v>361</v>
      </c>
      <c r="B16238" s="1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2960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  <c r="N16238" t="e">
        <f>LOOKUP(Sales!#REF!,Sales!F:F)</f>
        <v>#REF!</v>
      </c>
    </row>
    <row r="16239" spans="1:14" x14ac:dyDescent="0.35">
      <c r="A16239">
        <v>485</v>
      </c>
      <c r="B16239" s="1">
        <v>42472</v>
      </c>
      <c r="C16239" s="1">
        <v>42479</v>
      </c>
      <c r="D16239">
        <v>11989</v>
      </c>
      <c r="E16239">
        <v>1</v>
      </c>
      <c r="F16239">
        <v>9</v>
      </c>
      <c r="G16239" t="s">
        <v>42960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  <c r="N16239" t="e">
        <f>LOOKUP(Sales!#REF!,Sales!F:F)</f>
        <v>#REF!</v>
      </c>
    </row>
    <row r="16240" spans="1:14" x14ac:dyDescent="0.35">
      <c r="A16240">
        <v>473</v>
      </c>
      <c r="B16240" s="1">
        <v>42472</v>
      </c>
      <c r="C16240" s="1">
        <v>42479</v>
      </c>
      <c r="D16240">
        <v>11989</v>
      </c>
      <c r="E16240">
        <v>1</v>
      </c>
      <c r="F16240">
        <v>9</v>
      </c>
      <c r="G16240" t="s">
        <v>42960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  <c r="N16240" t="e">
        <f>LOOKUP(Sales!#REF!,Sales!F:F)</f>
        <v>#REF!</v>
      </c>
    </row>
    <row r="16241" spans="1:14" x14ac:dyDescent="0.35">
      <c r="A16241">
        <v>579</v>
      </c>
      <c r="B16241" s="1">
        <v>42472</v>
      </c>
      <c r="C16241" s="1">
        <v>42479</v>
      </c>
      <c r="D16241">
        <v>23306</v>
      </c>
      <c r="E16241">
        <v>1</v>
      </c>
      <c r="F16241">
        <v>6</v>
      </c>
      <c r="G16241" t="s">
        <v>42961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  <c r="N16241" t="e">
        <f>LOOKUP(Sales!#REF!,Sales!F:F)</f>
        <v>#REF!</v>
      </c>
    </row>
    <row r="16242" spans="1:14" x14ac:dyDescent="0.35">
      <c r="A16242">
        <v>217</v>
      </c>
      <c r="B16242" s="1">
        <v>42472</v>
      </c>
      <c r="C16242" s="1">
        <v>42479</v>
      </c>
      <c r="D16242">
        <v>23306</v>
      </c>
      <c r="E16242">
        <v>1</v>
      </c>
      <c r="F16242">
        <v>6</v>
      </c>
      <c r="G16242" t="s">
        <v>42961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  <c r="N16242" t="e">
        <f>LOOKUP(Sales!#REF!,Sales!F:F)</f>
        <v>#REF!</v>
      </c>
    </row>
    <row r="16243" spans="1:14" x14ac:dyDescent="0.35">
      <c r="A16243">
        <v>579</v>
      </c>
      <c r="B16243" s="1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2962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  <c r="N16243" t="e">
        <f>LOOKUP(Sales!#REF!,Sales!F:F)</f>
        <v>#REF!</v>
      </c>
    </row>
    <row r="16244" spans="1:14" x14ac:dyDescent="0.35">
      <c r="A16244">
        <v>479</v>
      </c>
      <c r="B16244" s="1">
        <v>42472</v>
      </c>
      <c r="C16244" s="1">
        <v>42479</v>
      </c>
      <c r="D16244">
        <v>25383</v>
      </c>
      <c r="E16244">
        <v>1</v>
      </c>
      <c r="F16244">
        <v>1</v>
      </c>
      <c r="G16244" t="s">
        <v>42962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  <c r="N16244" t="e">
        <f>LOOKUP(Sales!#REF!,Sales!F:F)</f>
        <v>#REF!</v>
      </c>
    </row>
    <row r="16245" spans="1:14" x14ac:dyDescent="0.35">
      <c r="A16245">
        <v>477</v>
      </c>
      <c r="B16245" s="1">
        <v>42472</v>
      </c>
      <c r="C16245" s="1">
        <v>42479</v>
      </c>
      <c r="D16245">
        <v>25383</v>
      </c>
      <c r="E16245">
        <v>1</v>
      </c>
      <c r="F16245">
        <v>1</v>
      </c>
      <c r="G16245" t="s">
        <v>42962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  <c r="N16245" t="e">
        <f>LOOKUP(Sales!#REF!,Sales!F:F)</f>
        <v>#REF!</v>
      </c>
    </row>
    <row r="16246" spans="1:14" x14ac:dyDescent="0.35">
      <c r="A16246">
        <v>388</v>
      </c>
      <c r="B16246" s="1">
        <v>42472</v>
      </c>
      <c r="C16246" s="1">
        <v>42479</v>
      </c>
      <c r="D16246">
        <v>19743</v>
      </c>
      <c r="E16246">
        <v>1</v>
      </c>
      <c r="F16246">
        <v>1</v>
      </c>
      <c r="G16246" t="s">
        <v>42963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  <c r="N16246" t="e">
        <f>LOOKUP(Sales!#REF!,Sales!F:F)</f>
        <v>#REF!</v>
      </c>
    </row>
    <row r="16247" spans="1:14" x14ac:dyDescent="0.35">
      <c r="A16247">
        <v>231</v>
      </c>
      <c r="B16247" s="1">
        <v>42472</v>
      </c>
      <c r="C16247" s="1">
        <v>42479</v>
      </c>
      <c r="D16247">
        <v>19743</v>
      </c>
      <c r="E16247">
        <v>1</v>
      </c>
      <c r="F16247">
        <v>1</v>
      </c>
      <c r="G16247" t="s">
        <v>42963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  <c r="N16247" t="e">
        <f>LOOKUP(Sales!#REF!,Sales!F:F)</f>
        <v>#REF!</v>
      </c>
    </row>
    <row r="16248" spans="1:14" x14ac:dyDescent="0.35">
      <c r="A16248">
        <v>467</v>
      </c>
      <c r="B16248" s="1">
        <v>42472</v>
      </c>
      <c r="C16248" s="1">
        <v>42479</v>
      </c>
      <c r="D16248">
        <v>19743</v>
      </c>
      <c r="E16248">
        <v>2</v>
      </c>
      <c r="F16248">
        <v>1</v>
      </c>
      <c r="G16248" t="s">
        <v>42963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  <c r="N16248" t="e">
        <f>LOOKUP(Sales!#REF!,Sales!F:F)</f>
        <v>#REF!</v>
      </c>
    </row>
    <row r="16249" spans="1:14" x14ac:dyDescent="0.35">
      <c r="A16249">
        <v>384</v>
      </c>
      <c r="B16249" s="1">
        <v>42472</v>
      </c>
      <c r="C16249" s="1">
        <v>42479</v>
      </c>
      <c r="D16249">
        <v>20162</v>
      </c>
      <c r="E16249">
        <v>2</v>
      </c>
      <c r="F16249">
        <v>8</v>
      </c>
      <c r="G16249" t="s">
        <v>42964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  <c r="N16249" t="e">
        <f>LOOKUP(Sales!#REF!,Sales!F:F)</f>
        <v>#REF!</v>
      </c>
    </row>
    <row r="16250" spans="1:14" x14ac:dyDescent="0.35">
      <c r="A16250">
        <v>225</v>
      </c>
      <c r="B16250" s="1">
        <v>42472</v>
      </c>
      <c r="C16250" s="1">
        <v>42479</v>
      </c>
      <c r="D16250">
        <v>20162</v>
      </c>
      <c r="E16250">
        <v>1</v>
      </c>
      <c r="F16250">
        <v>8</v>
      </c>
      <c r="G16250" t="s">
        <v>42964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  <c r="N16250" t="e">
        <f>LOOKUP(Sales!#REF!,Sales!F:F)</f>
        <v>#REF!</v>
      </c>
    </row>
    <row r="16251" spans="1:14" x14ac:dyDescent="0.35">
      <c r="A16251">
        <v>490</v>
      </c>
      <c r="B16251" s="1">
        <v>42472</v>
      </c>
      <c r="C16251" s="1">
        <v>42479</v>
      </c>
      <c r="D16251">
        <v>20162</v>
      </c>
      <c r="E16251">
        <v>1</v>
      </c>
      <c r="F16251">
        <v>8</v>
      </c>
      <c r="G16251" t="s">
        <v>42964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  <c r="N16251" t="e">
        <f>LOOKUP(Sales!#REF!,Sales!F:F)</f>
        <v>#REF!</v>
      </c>
    </row>
    <row r="16252" spans="1:14" x14ac:dyDescent="0.35">
      <c r="A16252">
        <v>382</v>
      </c>
      <c r="B16252" s="1">
        <v>42472</v>
      </c>
      <c r="C16252" s="1">
        <v>42479</v>
      </c>
      <c r="D16252">
        <v>19426</v>
      </c>
      <c r="E16252">
        <v>1</v>
      </c>
      <c r="F16252">
        <v>7</v>
      </c>
      <c r="G16252" t="s">
        <v>42965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  <c r="N16252" t="e">
        <f>LOOKUP(Sales!#REF!,Sales!F:F)</f>
        <v>#REF!</v>
      </c>
    </row>
    <row r="16253" spans="1:14" x14ac:dyDescent="0.35">
      <c r="A16253">
        <v>222</v>
      </c>
      <c r="B16253" s="1">
        <v>42472</v>
      </c>
      <c r="C16253" s="1">
        <v>42479</v>
      </c>
      <c r="D16253">
        <v>19426</v>
      </c>
      <c r="E16253">
        <v>1</v>
      </c>
      <c r="F16253">
        <v>7</v>
      </c>
      <c r="G16253" t="s">
        <v>42965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  <c r="N16253" t="e">
        <f>LOOKUP(Sales!#REF!,Sales!F:F)</f>
        <v>#REF!</v>
      </c>
    </row>
    <row r="16254" spans="1:14" x14ac:dyDescent="0.35">
      <c r="A16254">
        <v>605</v>
      </c>
      <c r="B16254" s="1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2966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  <c r="N16254" t="e">
        <f>LOOKUP(Sales!#REF!,Sales!F:F)</f>
        <v>#REF!</v>
      </c>
    </row>
    <row r="16255" spans="1:14" x14ac:dyDescent="0.35">
      <c r="A16255">
        <v>477</v>
      </c>
      <c r="B16255" s="1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2966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  <c r="N16255" t="e">
        <f>LOOKUP(Sales!#REF!,Sales!F:F)</f>
        <v>#REF!</v>
      </c>
    </row>
    <row r="16256" spans="1:14" x14ac:dyDescent="0.35">
      <c r="A16256">
        <v>479</v>
      </c>
      <c r="B16256" s="1">
        <v>42472</v>
      </c>
      <c r="C16256" s="1">
        <v>42479</v>
      </c>
      <c r="D16256">
        <v>12384</v>
      </c>
      <c r="E16256">
        <v>1</v>
      </c>
      <c r="F16256">
        <v>8</v>
      </c>
      <c r="G16256" t="s">
        <v>42966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  <c r="N16256" t="e">
        <f>LOOKUP(Sales!#REF!,Sales!F:F)</f>
        <v>#REF!</v>
      </c>
    </row>
    <row r="16257" spans="1:14" x14ac:dyDescent="0.35">
      <c r="A16257">
        <v>463</v>
      </c>
      <c r="B16257" s="1">
        <v>42472</v>
      </c>
      <c r="C16257" s="1">
        <v>42479</v>
      </c>
      <c r="D16257">
        <v>12384</v>
      </c>
      <c r="E16257">
        <v>1</v>
      </c>
      <c r="F16257">
        <v>8</v>
      </c>
      <c r="G16257" t="s">
        <v>42966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  <c r="N16257" t="e">
        <f>LOOKUP(Sales!#REF!,Sales!F:F)</f>
        <v>#REF!</v>
      </c>
    </row>
    <row r="16258" spans="1:14" x14ac:dyDescent="0.35">
      <c r="A16258">
        <v>606</v>
      </c>
      <c r="B16258" s="1">
        <v>42472</v>
      </c>
      <c r="C16258" s="1">
        <v>42479</v>
      </c>
      <c r="D16258">
        <v>22522</v>
      </c>
      <c r="E16258">
        <v>1</v>
      </c>
      <c r="F16258">
        <v>8</v>
      </c>
      <c r="G16258" t="s">
        <v>42967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  <c r="N16258" t="e">
        <f>LOOKUP(Sales!#REF!,Sales!F:F)</f>
        <v>#REF!</v>
      </c>
    </row>
    <row r="16259" spans="1:14" x14ac:dyDescent="0.35">
      <c r="A16259">
        <v>584</v>
      </c>
      <c r="B16259" s="1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2968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  <c r="N16259" t="e">
        <f>LOOKUP(Sales!#REF!,Sales!F:F)</f>
        <v>#REF!</v>
      </c>
    </row>
    <row r="16260" spans="1:14" x14ac:dyDescent="0.35">
      <c r="A16260">
        <v>538</v>
      </c>
      <c r="B16260" s="1">
        <v>42472</v>
      </c>
      <c r="C16260" s="1">
        <v>42479</v>
      </c>
      <c r="D16260">
        <v>26211</v>
      </c>
      <c r="E16260">
        <v>1</v>
      </c>
      <c r="F16260">
        <v>10</v>
      </c>
      <c r="G16260" t="s">
        <v>42968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  <c r="N16260" t="e">
        <f>LOOKUP(Sales!#REF!,Sales!F:F)</f>
        <v>#REF!</v>
      </c>
    </row>
    <row r="16261" spans="1:14" x14ac:dyDescent="0.35">
      <c r="A16261">
        <v>529</v>
      </c>
      <c r="B16261" s="1">
        <v>42472</v>
      </c>
      <c r="C16261" s="1">
        <v>42479</v>
      </c>
      <c r="D16261">
        <v>26211</v>
      </c>
      <c r="E16261">
        <v>1</v>
      </c>
      <c r="F16261">
        <v>10</v>
      </c>
      <c r="G16261" t="s">
        <v>42968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  <c r="N16261" t="e">
        <f>LOOKUP(Sales!#REF!,Sales!F:F)</f>
        <v>#REF!</v>
      </c>
    </row>
    <row r="16262" spans="1:14" x14ac:dyDescent="0.35">
      <c r="A16262">
        <v>578</v>
      </c>
      <c r="B16262" s="1">
        <v>42472</v>
      </c>
      <c r="C16262" s="1">
        <v>42479</v>
      </c>
      <c r="D16262">
        <v>12037</v>
      </c>
      <c r="E16262">
        <v>1</v>
      </c>
      <c r="F16262">
        <v>9</v>
      </c>
      <c r="G16262" t="s">
        <v>42969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  <c r="N16262" t="e">
        <f>LOOKUP(Sales!#REF!,Sales!F:F)</f>
        <v>#REF!</v>
      </c>
    </row>
    <row r="16263" spans="1:14" x14ac:dyDescent="0.35">
      <c r="A16263">
        <v>217</v>
      </c>
      <c r="B16263" s="1">
        <v>42472</v>
      </c>
      <c r="C16263" s="1">
        <v>42479</v>
      </c>
      <c r="D16263">
        <v>12037</v>
      </c>
      <c r="E16263">
        <v>1</v>
      </c>
      <c r="F16263">
        <v>9</v>
      </c>
      <c r="G16263" t="s">
        <v>42969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  <c r="N16263" t="e">
        <f>LOOKUP(Sales!#REF!,Sales!F:F)</f>
        <v>#REF!</v>
      </c>
    </row>
    <row r="16264" spans="1:14" x14ac:dyDescent="0.35">
      <c r="A16264">
        <v>384</v>
      </c>
      <c r="B16264" s="1">
        <v>42473</v>
      </c>
      <c r="C16264" s="1">
        <v>42480</v>
      </c>
      <c r="D16264">
        <v>24910</v>
      </c>
      <c r="E16264">
        <v>2</v>
      </c>
      <c r="F16264">
        <v>9</v>
      </c>
      <c r="G16264" t="s">
        <v>42970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  <c r="N16264" t="e">
        <f>LOOKUP(Sales!#REF!,Sales!F:F)</f>
        <v>#REF!</v>
      </c>
    </row>
    <row r="16265" spans="1:14" x14ac:dyDescent="0.35">
      <c r="A16265">
        <v>488</v>
      </c>
      <c r="B16265" s="1">
        <v>42473</v>
      </c>
      <c r="C16265" s="1">
        <v>42480</v>
      </c>
      <c r="D16265">
        <v>24910</v>
      </c>
      <c r="E16265">
        <v>1</v>
      </c>
      <c r="F16265">
        <v>9</v>
      </c>
      <c r="G16265" t="s">
        <v>42970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  <c r="N16265" t="e">
        <f>LOOKUP(Sales!#REF!,Sales!F:F)</f>
        <v>#REF!</v>
      </c>
    </row>
    <row r="16266" spans="1:14" x14ac:dyDescent="0.35">
      <c r="A16266">
        <v>225</v>
      </c>
      <c r="B16266" s="1">
        <v>42473</v>
      </c>
      <c r="C16266" s="1">
        <v>42480</v>
      </c>
      <c r="D16266">
        <v>24910</v>
      </c>
      <c r="E16266">
        <v>1</v>
      </c>
      <c r="F16266">
        <v>9</v>
      </c>
      <c r="G16266" t="s">
        <v>42970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  <c r="N16266" t="e">
        <f>LOOKUP(Sales!#REF!,Sales!F:F)</f>
        <v>#REF!</v>
      </c>
    </row>
    <row r="16267" spans="1:14" x14ac:dyDescent="0.35">
      <c r="A16267">
        <v>361</v>
      </c>
      <c r="B16267" s="1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2971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  <c r="N16267" t="e">
        <f>LOOKUP(Sales!#REF!,Sales!F:F)</f>
        <v>#REF!</v>
      </c>
    </row>
    <row r="16268" spans="1:14" x14ac:dyDescent="0.35">
      <c r="A16268">
        <v>478</v>
      </c>
      <c r="B16268" s="1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2971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  <c r="N16268" t="e">
        <f>LOOKUP(Sales!#REF!,Sales!F:F)</f>
        <v>#REF!</v>
      </c>
    </row>
    <row r="16269" spans="1:14" x14ac:dyDescent="0.35">
      <c r="A16269">
        <v>217</v>
      </c>
      <c r="B16269" s="1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2971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  <c r="N16269" t="e">
        <f>LOOKUP(Sales!#REF!,Sales!F:F)</f>
        <v>#REF!</v>
      </c>
    </row>
    <row r="16270" spans="1:14" x14ac:dyDescent="0.35">
      <c r="A16270">
        <v>234</v>
      </c>
      <c r="B16270" s="1">
        <v>42473</v>
      </c>
      <c r="C16270" s="1">
        <v>42480</v>
      </c>
      <c r="D16270">
        <v>12298</v>
      </c>
      <c r="E16270">
        <v>1</v>
      </c>
      <c r="F16270">
        <v>8</v>
      </c>
      <c r="G16270" t="s">
        <v>42971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  <c r="N16270" t="e">
        <f>LOOKUP(Sales!#REF!,Sales!F:F)</f>
        <v>#REF!</v>
      </c>
    </row>
    <row r="16271" spans="1:14" x14ac:dyDescent="0.35">
      <c r="A16271">
        <v>465</v>
      </c>
      <c r="B16271" s="1">
        <v>42473</v>
      </c>
      <c r="C16271" s="1">
        <v>42480</v>
      </c>
      <c r="D16271">
        <v>12298</v>
      </c>
      <c r="E16271">
        <v>1</v>
      </c>
      <c r="F16271">
        <v>8</v>
      </c>
      <c r="G16271" t="s">
        <v>42971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  <c r="N16271" t="e">
        <f>LOOKUP(Sales!#REF!,Sales!F:F)</f>
        <v>#REF!</v>
      </c>
    </row>
    <row r="16272" spans="1:14" x14ac:dyDescent="0.35">
      <c r="A16272">
        <v>477</v>
      </c>
      <c r="B16272" s="1">
        <v>42473</v>
      </c>
      <c r="C16272" s="1">
        <v>42480</v>
      </c>
      <c r="D16272">
        <v>12366</v>
      </c>
      <c r="E16272">
        <v>1</v>
      </c>
      <c r="F16272">
        <v>1</v>
      </c>
      <c r="G16272" t="s">
        <v>42972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  <c r="N16272" t="e">
        <f>LOOKUP(Sales!#REF!,Sales!F:F)</f>
        <v>#REF!</v>
      </c>
    </row>
    <row r="16273" spans="1:14" x14ac:dyDescent="0.35">
      <c r="A16273">
        <v>479</v>
      </c>
      <c r="B16273" s="1">
        <v>42473</v>
      </c>
      <c r="C16273" s="1">
        <v>42480</v>
      </c>
      <c r="D16273">
        <v>12366</v>
      </c>
      <c r="E16273">
        <v>1</v>
      </c>
      <c r="F16273">
        <v>1</v>
      </c>
      <c r="G16273" t="s">
        <v>42972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  <c r="N16273" t="e">
        <f>LOOKUP(Sales!#REF!,Sales!F:F)</f>
        <v>#REF!</v>
      </c>
    </row>
    <row r="16274" spans="1:14" x14ac:dyDescent="0.35">
      <c r="A16274">
        <v>485</v>
      </c>
      <c r="B16274" s="1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2973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  <c r="N16274" t="e">
        <f>LOOKUP(Sales!#REF!,Sales!F:F)</f>
        <v>#REF!</v>
      </c>
    </row>
    <row r="16275" spans="1:14" x14ac:dyDescent="0.35">
      <c r="A16275">
        <v>222</v>
      </c>
      <c r="B16275" s="1">
        <v>42473</v>
      </c>
      <c r="C16275" s="1">
        <v>42480</v>
      </c>
      <c r="D16275">
        <v>23522</v>
      </c>
      <c r="E16275">
        <v>1</v>
      </c>
      <c r="F16275">
        <v>9</v>
      </c>
      <c r="G16275" t="s">
        <v>42973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  <c r="N16275" t="e">
        <f>LOOKUP(Sales!#REF!,Sales!F:F)</f>
        <v>#REF!</v>
      </c>
    </row>
    <row r="16276" spans="1:14" x14ac:dyDescent="0.35">
      <c r="A16276">
        <v>471</v>
      </c>
      <c r="B16276" s="1">
        <v>42473</v>
      </c>
      <c r="C16276" s="1">
        <v>42480</v>
      </c>
      <c r="D16276">
        <v>23522</v>
      </c>
      <c r="E16276">
        <v>1</v>
      </c>
      <c r="F16276">
        <v>9</v>
      </c>
      <c r="G16276" t="s">
        <v>42973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  <c r="N16276" t="e">
        <f>LOOKUP(Sales!#REF!,Sales!F:F)</f>
        <v>#REF!</v>
      </c>
    </row>
    <row r="16277" spans="1:14" x14ac:dyDescent="0.35">
      <c r="A16277">
        <v>214</v>
      </c>
      <c r="B16277" s="1">
        <v>42473</v>
      </c>
      <c r="C16277" s="1">
        <v>42480</v>
      </c>
      <c r="D16277">
        <v>13043</v>
      </c>
      <c r="E16277">
        <v>1</v>
      </c>
      <c r="F16277">
        <v>9</v>
      </c>
      <c r="G16277" t="s">
        <v>42974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  <c r="N16277" t="e">
        <f>LOOKUP(Sales!#REF!,Sales!F:F)</f>
        <v>#REF!</v>
      </c>
    </row>
    <row r="16278" spans="1:14" x14ac:dyDescent="0.35">
      <c r="A16278">
        <v>488</v>
      </c>
      <c r="B16278" s="1">
        <v>42473</v>
      </c>
      <c r="C16278" s="1">
        <v>42480</v>
      </c>
      <c r="D16278">
        <v>13043</v>
      </c>
      <c r="E16278">
        <v>1</v>
      </c>
      <c r="F16278">
        <v>9</v>
      </c>
      <c r="G16278" t="s">
        <v>42974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  <c r="N16278" t="e">
        <f>LOOKUP(Sales!#REF!,Sales!F:F)</f>
        <v>#REF!</v>
      </c>
    </row>
    <row r="16279" spans="1:14" x14ac:dyDescent="0.35">
      <c r="A16279">
        <v>237</v>
      </c>
      <c r="B16279" s="1">
        <v>42473</v>
      </c>
      <c r="C16279" s="1">
        <v>42480</v>
      </c>
      <c r="D16279">
        <v>14067</v>
      </c>
      <c r="E16279">
        <v>1</v>
      </c>
      <c r="F16279">
        <v>9</v>
      </c>
      <c r="G16279" t="s">
        <v>42975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  <c r="N16279" t="e">
        <f>LOOKUP(Sales!#REF!,Sales!F:F)</f>
        <v>#REF!</v>
      </c>
    </row>
    <row r="16280" spans="1:14" x14ac:dyDescent="0.35">
      <c r="A16280">
        <v>489</v>
      </c>
      <c r="B16280" s="1">
        <v>42473</v>
      </c>
      <c r="C16280" s="1">
        <v>42480</v>
      </c>
      <c r="D16280">
        <v>19589</v>
      </c>
      <c r="E16280">
        <v>1</v>
      </c>
      <c r="F16280">
        <v>9</v>
      </c>
      <c r="G16280" t="s">
        <v>42976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  <c r="N16280" t="e">
        <f>LOOKUP(Sales!#REF!,Sales!F:F)</f>
        <v>#REF!</v>
      </c>
    </row>
    <row r="16281" spans="1:14" x14ac:dyDescent="0.35">
      <c r="A16281">
        <v>225</v>
      </c>
      <c r="B16281" s="1">
        <v>42473</v>
      </c>
      <c r="C16281" s="1">
        <v>42480</v>
      </c>
      <c r="D16281">
        <v>19589</v>
      </c>
      <c r="E16281">
        <v>1</v>
      </c>
      <c r="F16281">
        <v>9</v>
      </c>
      <c r="G16281" t="s">
        <v>42976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  <c r="N16281" t="e">
        <f>LOOKUP(Sales!#REF!,Sales!F:F)</f>
        <v>#REF!</v>
      </c>
    </row>
    <row r="16282" spans="1:14" x14ac:dyDescent="0.35">
      <c r="A16282">
        <v>372</v>
      </c>
      <c r="B16282" s="1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2977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  <c r="N16282" t="e">
        <f>LOOKUP(Sales!#REF!,Sales!F:F)</f>
        <v>#REF!</v>
      </c>
    </row>
    <row r="16283" spans="1:14" x14ac:dyDescent="0.35">
      <c r="A16283">
        <v>529</v>
      </c>
      <c r="B16283" s="1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2977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  <c r="N16283" t="e">
        <f>LOOKUP(Sales!#REF!,Sales!F:F)</f>
        <v>#REF!</v>
      </c>
    </row>
    <row r="16284" spans="1:14" x14ac:dyDescent="0.35">
      <c r="A16284">
        <v>540</v>
      </c>
      <c r="B16284" s="1">
        <v>42473</v>
      </c>
      <c r="C16284" s="1">
        <v>42480</v>
      </c>
      <c r="D16284">
        <v>20054</v>
      </c>
      <c r="E16284">
        <v>1</v>
      </c>
      <c r="F16284">
        <v>10</v>
      </c>
      <c r="G16284" t="s">
        <v>42977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  <c r="N16284" t="e">
        <f>LOOKUP(Sales!#REF!,Sales!F:F)</f>
        <v>#REF!</v>
      </c>
    </row>
    <row r="16285" spans="1:14" x14ac:dyDescent="0.35">
      <c r="A16285">
        <v>486</v>
      </c>
      <c r="B16285" s="1">
        <v>42473</v>
      </c>
      <c r="C16285" s="1">
        <v>42480</v>
      </c>
      <c r="D16285">
        <v>20054</v>
      </c>
      <c r="E16285">
        <v>1</v>
      </c>
      <c r="F16285">
        <v>10</v>
      </c>
      <c r="G16285" t="s">
        <v>42977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  <c r="N16285" t="e">
        <f>LOOKUP(Sales!#REF!,Sales!F:F)</f>
        <v>#REF!</v>
      </c>
    </row>
    <row r="16286" spans="1:14" x14ac:dyDescent="0.35">
      <c r="A16286">
        <v>378</v>
      </c>
      <c r="B16286" s="1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2978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  <c r="N16286" t="e">
        <f>LOOKUP(Sales!#REF!,Sales!F:F)</f>
        <v>#REF!</v>
      </c>
    </row>
    <row r="16287" spans="1:14" x14ac:dyDescent="0.35">
      <c r="A16287">
        <v>477</v>
      </c>
      <c r="B16287" s="1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2978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  <c r="N16287" t="e">
        <f>LOOKUP(Sales!#REF!,Sales!F:F)</f>
        <v>#REF!</v>
      </c>
    </row>
    <row r="16288" spans="1:14" x14ac:dyDescent="0.35">
      <c r="A16288">
        <v>479</v>
      </c>
      <c r="B16288" s="1">
        <v>42473</v>
      </c>
      <c r="C16288" s="1">
        <v>42480</v>
      </c>
      <c r="D16288">
        <v>23921</v>
      </c>
      <c r="E16288">
        <v>1</v>
      </c>
      <c r="F16288">
        <v>8</v>
      </c>
      <c r="G16288" t="s">
        <v>42978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  <c r="N16288" t="e">
        <f>LOOKUP(Sales!#REF!,Sales!F:F)</f>
        <v>#REF!</v>
      </c>
    </row>
    <row r="16289" spans="1:14" x14ac:dyDescent="0.35">
      <c r="A16289">
        <v>484</v>
      </c>
      <c r="B16289" s="1">
        <v>42473</v>
      </c>
      <c r="C16289" s="1">
        <v>42480</v>
      </c>
      <c r="D16289">
        <v>23921</v>
      </c>
      <c r="E16289">
        <v>1</v>
      </c>
      <c r="F16289">
        <v>8</v>
      </c>
      <c r="G16289" t="s">
        <v>42978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  <c r="N16289" t="e">
        <f>LOOKUP(Sales!#REF!,Sales!F:F)</f>
        <v>#REF!</v>
      </c>
    </row>
    <row r="16290" spans="1:14" x14ac:dyDescent="0.35">
      <c r="A16290">
        <v>488</v>
      </c>
      <c r="B16290" s="1">
        <v>42473</v>
      </c>
      <c r="C16290" s="1">
        <v>42480</v>
      </c>
      <c r="D16290">
        <v>11215</v>
      </c>
      <c r="E16290">
        <v>1</v>
      </c>
      <c r="F16290">
        <v>6</v>
      </c>
      <c r="G16290" t="s">
        <v>42979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  <c r="N16290" t="e">
        <f>LOOKUP(Sales!#REF!,Sales!F:F)</f>
        <v>#REF!</v>
      </c>
    </row>
    <row r="16291" spans="1:14" x14ac:dyDescent="0.35">
      <c r="A16291">
        <v>480</v>
      </c>
      <c r="B16291" s="1">
        <v>42473</v>
      </c>
      <c r="C16291" s="1">
        <v>42480</v>
      </c>
      <c r="D16291">
        <v>28300</v>
      </c>
      <c r="E16291">
        <v>1</v>
      </c>
      <c r="F16291">
        <v>1</v>
      </c>
      <c r="G16291" t="s">
        <v>42980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  <c r="N16291" t="e">
        <f>LOOKUP(Sales!#REF!,Sales!F:F)</f>
        <v>#REF!</v>
      </c>
    </row>
    <row r="16292" spans="1:14" x14ac:dyDescent="0.35">
      <c r="A16292">
        <v>535</v>
      </c>
      <c r="B16292" s="1">
        <v>42473</v>
      </c>
      <c r="C16292" s="1">
        <v>42480</v>
      </c>
      <c r="D16292">
        <v>26452</v>
      </c>
      <c r="E16292">
        <v>1</v>
      </c>
      <c r="F16292">
        <v>4</v>
      </c>
      <c r="G16292" t="s">
        <v>42981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  <c r="N16292" t="e">
        <f>LOOKUP(Sales!#REF!,Sales!F:F)</f>
        <v>#REF!</v>
      </c>
    </row>
    <row r="16293" spans="1:14" x14ac:dyDescent="0.35">
      <c r="A16293">
        <v>222</v>
      </c>
      <c r="B16293" s="1">
        <v>42473</v>
      </c>
      <c r="C16293" s="1">
        <v>42480</v>
      </c>
      <c r="D16293">
        <v>26452</v>
      </c>
      <c r="E16293">
        <v>1</v>
      </c>
      <c r="F16293">
        <v>4</v>
      </c>
      <c r="G16293" t="s">
        <v>42981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  <c r="N16293" t="e">
        <f>LOOKUP(Sales!#REF!,Sales!F:F)</f>
        <v>#REF!</v>
      </c>
    </row>
    <row r="16294" spans="1:14" x14ac:dyDescent="0.35">
      <c r="A16294">
        <v>530</v>
      </c>
      <c r="B16294" s="1">
        <v>42473</v>
      </c>
      <c r="C16294" s="1">
        <v>42480</v>
      </c>
      <c r="D16294">
        <v>11215</v>
      </c>
      <c r="E16294">
        <v>1</v>
      </c>
      <c r="F16294">
        <v>6</v>
      </c>
      <c r="G16294" t="s">
        <v>42982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  <c r="N16294" t="e">
        <f>LOOKUP(Sales!#REF!,Sales!F:F)</f>
        <v>#REF!</v>
      </c>
    </row>
    <row r="16295" spans="1:14" x14ac:dyDescent="0.35">
      <c r="A16295">
        <v>540</v>
      </c>
      <c r="B16295" s="1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2983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  <c r="N16295" t="e">
        <f>LOOKUP(Sales!#REF!,Sales!F:F)</f>
        <v>#REF!</v>
      </c>
    </row>
    <row r="16296" spans="1:14" x14ac:dyDescent="0.35">
      <c r="A16296">
        <v>529</v>
      </c>
      <c r="B16296" s="1">
        <v>42473</v>
      </c>
      <c r="C16296" s="1">
        <v>42480</v>
      </c>
      <c r="D16296">
        <v>16717</v>
      </c>
      <c r="E16296">
        <v>1</v>
      </c>
      <c r="F16296">
        <v>6</v>
      </c>
      <c r="G16296" t="s">
        <v>42983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  <c r="N16296" t="e">
        <f>LOOKUP(Sales!#REF!,Sales!F:F)</f>
        <v>#REF!</v>
      </c>
    </row>
    <row r="16297" spans="1:14" x14ac:dyDescent="0.35">
      <c r="A16297">
        <v>480</v>
      </c>
      <c r="B16297" s="1">
        <v>42473</v>
      </c>
      <c r="C16297" s="1">
        <v>42480</v>
      </c>
      <c r="D16297">
        <v>16717</v>
      </c>
      <c r="E16297">
        <v>1</v>
      </c>
      <c r="F16297">
        <v>6</v>
      </c>
      <c r="G16297" t="s">
        <v>42983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  <c r="N16297" t="e">
        <f>LOOKUP(Sales!#REF!,Sales!F:F)</f>
        <v>#REF!</v>
      </c>
    </row>
    <row r="16298" spans="1:14" x14ac:dyDescent="0.35">
      <c r="A16298">
        <v>529</v>
      </c>
      <c r="B16298" s="1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2984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  <c r="N16298" t="e">
        <f>LOOKUP(Sales!#REF!,Sales!F:F)</f>
        <v>#REF!</v>
      </c>
    </row>
    <row r="16299" spans="1:14" x14ac:dyDescent="0.35">
      <c r="A16299">
        <v>540</v>
      </c>
      <c r="B16299" s="1">
        <v>42473</v>
      </c>
      <c r="C16299" s="1">
        <v>42480</v>
      </c>
      <c r="D16299">
        <v>24513</v>
      </c>
      <c r="E16299">
        <v>1</v>
      </c>
      <c r="F16299">
        <v>4</v>
      </c>
      <c r="G16299" t="s">
        <v>42984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  <c r="N16299" t="e">
        <f>LOOKUP(Sales!#REF!,Sales!F:F)</f>
        <v>#REF!</v>
      </c>
    </row>
    <row r="16300" spans="1:14" x14ac:dyDescent="0.35">
      <c r="A16300">
        <v>480</v>
      </c>
      <c r="B16300" s="1">
        <v>42473</v>
      </c>
      <c r="C16300" s="1">
        <v>42480</v>
      </c>
      <c r="D16300">
        <v>24513</v>
      </c>
      <c r="E16300">
        <v>1</v>
      </c>
      <c r="F16300">
        <v>4</v>
      </c>
      <c r="G16300" t="s">
        <v>42984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  <c r="N16300" t="e">
        <f>LOOKUP(Sales!#REF!,Sales!F:F)</f>
        <v>#REF!</v>
      </c>
    </row>
    <row r="16301" spans="1:14" x14ac:dyDescent="0.35">
      <c r="A16301">
        <v>535</v>
      </c>
      <c r="B16301" s="1">
        <v>42473</v>
      </c>
      <c r="C16301" s="1">
        <v>42480</v>
      </c>
      <c r="D16301">
        <v>26181</v>
      </c>
      <c r="E16301">
        <v>1</v>
      </c>
      <c r="F16301">
        <v>1</v>
      </c>
      <c r="G16301" t="s">
        <v>42985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  <c r="N16301" t="e">
        <f>LOOKUP(Sales!#REF!,Sales!F:F)</f>
        <v>#REF!</v>
      </c>
    </row>
    <row r="16302" spans="1:14" x14ac:dyDescent="0.35">
      <c r="A16302">
        <v>528</v>
      </c>
      <c r="B16302" s="1">
        <v>42473</v>
      </c>
      <c r="C16302" s="1">
        <v>42480</v>
      </c>
      <c r="D16302">
        <v>26181</v>
      </c>
      <c r="E16302">
        <v>1</v>
      </c>
      <c r="F16302">
        <v>1</v>
      </c>
      <c r="G16302" t="s">
        <v>42985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  <c r="N16302" t="e">
        <f>LOOKUP(Sales!#REF!,Sales!F:F)</f>
        <v>#REF!</v>
      </c>
    </row>
    <row r="16303" spans="1:14" x14ac:dyDescent="0.35">
      <c r="A16303">
        <v>480</v>
      </c>
      <c r="B16303" s="1">
        <v>42473</v>
      </c>
      <c r="C16303" s="1">
        <v>42480</v>
      </c>
      <c r="D16303">
        <v>26181</v>
      </c>
      <c r="E16303">
        <v>2</v>
      </c>
      <c r="F16303">
        <v>1</v>
      </c>
      <c r="G16303" t="s">
        <v>42985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  <c r="N16303" t="e">
        <f>LOOKUP(Sales!#REF!,Sales!F:F)</f>
        <v>#REF!</v>
      </c>
    </row>
    <row r="16304" spans="1:14" x14ac:dyDescent="0.35">
      <c r="A16304">
        <v>528</v>
      </c>
      <c r="B16304" s="1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2986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  <c r="N16304" t="e">
        <f>LOOKUP(Sales!#REF!,Sales!F:F)</f>
        <v>#REF!</v>
      </c>
    </row>
    <row r="16305" spans="1:14" x14ac:dyDescent="0.35">
      <c r="A16305">
        <v>536</v>
      </c>
      <c r="B16305" s="1">
        <v>42473</v>
      </c>
      <c r="C16305" s="1">
        <v>42480</v>
      </c>
      <c r="D16305">
        <v>11808</v>
      </c>
      <c r="E16305">
        <v>1</v>
      </c>
      <c r="F16305">
        <v>6</v>
      </c>
      <c r="G16305" t="s">
        <v>42986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  <c r="N16305" t="e">
        <f>LOOKUP(Sales!#REF!,Sales!F:F)</f>
        <v>#REF!</v>
      </c>
    </row>
    <row r="16306" spans="1:14" x14ac:dyDescent="0.35">
      <c r="A16306">
        <v>214</v>
      </c>
      <c r="B16306" s="1">
        <v>42473</v>
      </c>
      <c r="C16306" s="1">
        <v>42480</v>
      </c>
      <c r="D16306">
        <v>11808</v>
      </c>
      <c r="E16306">
        <v>1</v>
      </c>
      <c r="F16306">
        <v>6</v>
      </c>
      <c r="G16306" t="s">
        <v>42986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  <c r="N16306" t="e">
        <f>LOOKUP(Sales!#REF!,Sales!F:F)</f>
        <v>#REF!</v>
      </c>
    </row>
    <row r="16307" spans="1:14" x14ac:dyDescent="0.35">
      <c r="A16307">
        <v>528</v>
      </c>
      <c r="B16307" s="1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2987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  <c r="N16307" t="e">
        <f>LOOKUP(Sales!#REF!,Sales!F:F)</f>
        <v>#REF!</v>
      </c>
    </row>
    <row r="16308" spans="1:14" x14ac:dyDescent="0.35">
      <c r="A16308">
        <v>536</v>
      </c>
      <c r="B16308" s="1">
        <v>42473</v>
      </c>
      <c r="C16308" s="1">
        <v>42480</v>
      </c>
      <c r="D16308">
        <v>11203</v>
      </c>
      <c r="E16308">
        <v>1</v>
      </c>
      <c r="F16308">
        <v>6</v>
      </c>
      <c r="G16308" t="s">
        <v>42987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  <c r="N16308" t="e">
        <f>LOOKUP(Sales!#REF!,Sales!F:F)</f>
        <v>#REF!</v>
      </c>
    </row>
    <row r="16309" spans="1:14" x14ac:dyDescent="0.35">
      <c r="A16309">
        <v>480</v>
      </c>
      <c r="B16309" s="1">
        <v>42473</v>
      </c>
      <c r="C16309" s="1">
        <v>42480</v>
      </c>
      <c r="D16309">
        <v>11203</v>
      </c>
      <c r="E16309">
        <v>1</v>
      </c>
      <c r="F16309">
        <v>6</v>
      </c>
      <c r="G16309" t="s">
        <v>42987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  <c r="N16309" t="e">
        <f>LOOKUP(Sales!#REF!,Sales!F:F)</f>
        <v>#REF!</v>
      </c>
    </row>
    <row r="16310" spans="1:14" x14ac:dyDescent="0.35">
      <c r="A16310">
        <v>536</v>
      </c>
      <c r="B16310" s="1">
        <v>42473</v>
      </c>
      <c r="C16310" s="1">
        <v>42480</v>
      </c>
      <c r="D16310">
        <v>23826</v>
      </c>
      <c r="E16310">
        <v>1</v>
      </c>
      <c r="F16310">
        <v>4</v>
      </c>
      <c r="G16310" t="s">
        <v>42988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  <c r="N16310" t="e">
        <f>LOOKUP(Sales!#REF!,Sales!F:F)</f>
        <v>#REF!</v>
      </c>
    </row>
    <row r="16311" spans="1:14" x14ac:dyDescent="0.35">
      <c r="A16311">
        <v>480</v>
      </c>
      <c r="B16311" s="1">
        <v>42473</v>
      </c>
      <c r="C16311" s="1">
        <v>42480</v>
      </c>
      <c r="D16311">
        <v>23826</v>
      </c>
      <c r="E16311">
        <v>2</v>
      </c>
      <c r="F16311">
        <v>4</v>
      </c>
      <c r="G16311" t="s">
        <v>42988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  <c r="N16311" t="e">
        <f>LOOKUP(Sales!#REF!,Sales!F:F)</f>
        <v>#REF!</v>
      </c>
    </row>
    <row r="16312" spans="1:14" x14ac:dyDescent="0.35">
      <c r="A16312">
        <v>528</v>
      </c>
      <c r="B16312" s="1">
        <v>42473</v>
      </c>
      <c r="C16312" s="1">
        <v>42480</v>
      </c>
      <c r="D16312">
        <v>11651</v>
      </c>
      <c r="E16312">
        <v>1</v>
      </c>
      <c r="F16312">
        <v>6</v>
      </c>
      <c r="G16312" t="s">
        <v>42989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  <c r="N16312" t="e">
        <f>LOOKUP(Sales!#REF!,Sales!F:F)</f>
        <v>#REF!</v>
      </c>
    </row>
    <row r="16313" spans="1:14" x14ac:dyDescent="0.35">
      <c r="A16313">
        <v>536</v>
      </c>
      <c r="B16313" s="1">
        <v>42473</v>
      </c>
      <c r="C16313" s="1">
        <v>42480</v>
      </c>
      <c r="D16313">
        <v>11651</v>
      </c>
      <c r="E16313">
        <v>1</v>
      </c>
      <c r="F16313">
        <v>6</v>
      </c>
      <c r="G16313" t="s">
        <v>42989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  <c r="N16313" t="e">
        <f>LOOKUP(Sales!#REF!,Sales!F:F)</f>
        <v>#REF!</v>
      </c>
    </row>
    <row r="16314" spans="1:14" x14ac:dyDescent="0.35">
      <c r="A16314">
        <v>536</v>
      </c>
      <c r="B16314" s="1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2990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  <c r="N16314" t="e">
        <f>LOOKUP(Sales!#REF!,Sales!F:F)</f>
        <v>#REF!</v>
      </c>
    </row>
    <row r="16315" spans="1:14" x14ac:dyDescent="0.35">
      <c r="A16315">
        <v>528</v>
      </c>
      <c r="B16315" s="1">
        <v>42473</v>
      </c>
      <c r="C16315" s="1">
        <v>42480</v>
      </c>
      <c r="D16315">
        <v>17481</v>
      </c>
      <c r="E16315">
        <v>1</v>
      </c>
      <c r="F16315">
        <v>6</v>
      </c>
      <c r="G16315" t="s">
        <v>42990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  <c r="N16315" t="e">
        <f>LOOKUP(Sales!#REF!,Sales!F:F)</f>
        <v>#REF!</v>
      </c>
    </row>
    <row r="16316" spans="1:14" x14ac:dyDescent="0.35">
      <c r="A16316">
        <v>217</v>
      </c>
      <c r="B16316" s="1">
        <v>42473</v>
      </c>
      <c r="C16316" s="1">
        <v>42480</v>
      </c>
      <c r="D16316">
        <v>17481</v>
      </c>
      <c r="E16316">
        <v>1</v>
      </c>
      <c r="F16316">
        <v>6</v>
      </c>
      <c r="G16316" t="s">
        <v>42990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  <c r="N16316" t="e">
        <f>LOOKUP(Sales!#REF!,Sales!F:F)</f>
        <v>#REF!</v>
      </c>
    </row>
    <row r="16317" spans="1:14" x14ac:dyDescent="0.35">
      <c r="A16317">
        <v>536</v>
      </c>
      <c r="B16317" s="1">
        <v>42473</v>
      </c>
      <c r="C16317" s="1">
        <v>42480</v>
      </c>
      <c r="D16317">
        <v>23064</v>
      </c>
      <c r="E16317">
        <v>1</v>
      </c>
      <c r="F16317">
        <v>1</v>
      </c>
      <c r="G16317" t="s">
        <v>42991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  <c r="N16317" t="e">
        <f>LOOKUP(Sales!#REF!,Sales!F:F)</f>
        <v>#REF!</v>
      </c>
    </row>
    <row r="16318" spans="1:14" x14ac:dyDescent="0.35">
      <c r="A16318">
        <v>477</v>
      </c>
      <c r="B16318" s="1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2992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  <c r="N16318" t="e">
        <f>LOOKUP(Sales!#REF!,Sales!F:F)</f>
        <v>#REF!</v>
      </c>
    </row>
    <row r="16319" spans="1:14" x14ac:dyDescent="0.35">
      <c r="A16319">
        <v>478</v>
      </c>
      <c r="B16319" s="1">
        <v>42473</v>
      </c>
      <c r="C16319" s="1">
        <v>42480</v>
      </c>
      <c r="D16319">
        <v>14633</v>
      </c>
      <c r="E16319">
        <v>1</v>
      </c>
      <c r="F16319">
        <v>6</v>
      </c>
      <c r="G16319" t="s">
        <v>42992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  <c r="N16319" t="e">
        <f>LOOKUP(Sales!#REF!,Sales!F:F)</f>
        <v>#REF!</v>
      </c>
    </row>
    <row r="16320" spans="1:14" x14ac:dyDescent="0.35">
      <c r="A16320">
        <v>481</v>
      </c>
      <c r="B16320" s="1">
        <v>42473</v>
      </c>
      <c r="C16320" s="1">
        <v>42480</v>
      </c>
      <c r="D16320">
        <v>14633</v>
      </c>
      <c r="E16320">
        <v>1</v>
      </c>
      <c r="F16320">
        <v>6</v>
      </c>
      <c r="G16320" t="s">
        <v>42992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  <c r="N16320" t="e">
        <f>LOOKUP(Sales!#REF!,Sales!F:F)</f>
        <v>#REF!</v>
      </c>
    </row>
    <row r="16321" spans="1:14" x14ac:dyDescent="0.35">
      <c r="A16321">
        <v>477</v>
      </c>
      <c r="B16321" s="1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2993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  <c r="N16321" t="e">
        <f>LOOKUP(Sales!#REF!,Sales!F:F)</f>
        <v>#REF!</v>
      </c>
    </row>
    <row r="16322" spans="1:14" x14ac:dyDescent="0.35">
      <c r="A16322">
        <v>478</v>
      </c>
      <c r="B16322" s="1">
        <v>42473</v>
      </c>
      <c r="C16322" s="1">
        <v>42480</v>
      </c>
      <c r="D16322">
        <v>20438</v>
      </c>
      <c r="E16322">
        <v>1</v>
      </c>
      <c r="F16322">
        <v>4</v>
      </c>
      <c r="G16322" t="s">
        <v>42993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  <c r="N16322" t="e">
        <f>LOOKUP(Sales!#REF!,Sales!F:F)</f>
        <v>#REF!</v>
      </c>
    </row>
    <row r="16323" spans="1:14" x14ac:dyDescent="0.35">
      <c r="A16323">
        <v>487</v>
      </c>
      <c r="B16323" s="1">
        <v>42473</v>
      </c>
      <c r="C16323" s="1">
        <v>42480</v>
      </c>
      <c r="D16323">
        <v>20438</v>
      </c>
      <c r="E16323">
        <v>1</v>
      </c>
      <c r="F16323">
        <v>4</v>
      </c>
      <c r="G16323" t="s">
        <v>42993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  <c r="N16323" t="e">
        <f>LOOKUP(Sales!#REF!,Sales!F:F)</f>
        <v>#REF!</v>
      </c>
    </row>
    <row r="16324" spans="1:14" x14ac:dyDescent="0.35">
      <c r="A16324">
        <v>478</v>
      </c>
      <c r="B16324" s="1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2994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  <c r="N16324" t="e">
        <f>LOOKUP(Sales!#REF!,Sales!F:F)</f>
        <v>#REF!</v>
      </c>
    </row>
    <row r="16325" spans="1:14" x14ac:dyDescent="0.35">
      <c r="A16325">
        <v>477</v>
      </c>
      <c r="B16325" s="1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2994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  <c r="N16325" t="e">
        <f>LOOKUP(Sales!#REF!,Sales!F:F)</f>
        <v>#REF!</v>
      </c>
    </row>
    <row r="16326" spans="1:14" x14ac:dyDescent="0.35">
      <c r="A16326">
        <v>487</v>
      </c>
      <c r="B16326" s="1">
        <v>42473</v>
      </c>
      <c r="C16326" s="1">
        <v>42480</v>
      </c>
      <c r="D16326">
        <v>11200</v>
      </c>
      <c r="E16326">
        <v>1</v>
      </c>
      <c r="F16326">
        <v>6</v>
      </c>
      <c r="G16326" t="s">
        <v>42994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  <c r="N16326" t="e">
        <f>LOOKUP(Sales!#REF!,Sales!F:F)</f>
        <v>#REF!</v>
      </c>
    </row>
    <row r="16327" spans="1:14" x14ac:dyDescent="0.35">
      <c r="A16327">
        <v>484</v>
      </c>
      <c r="B16327" s="1">
        <v>42473</v>
      </c>
      <c r="C16327" s="1">
        <v>42480</v>
      </c>
      <c r="D16327">
        <v>11200</v>
      </c>
      <c r="E16327">
        <v>1</v>
      </c>
      <c r="F16327">
        <v>6</v>
      </c>
      <c r="G16327" t="s">
        <v>42994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  <c r="N16327" t="e">
        <f>LOOKUP(Sales!#REF!,Sales!F:F)</f>
        <v>#REF!</v>
      </c>
    </row>
    <row r="16328" spans="1:14" x14ac:dyDescent="0.35">
      <c r="A16328">
        <v>477</v>
      </c>
      <c r="B16328" s="1">
        <v>42473</v>
      </c>
      <c r="C16328" s="1">
        <v>42480</v>
      </c>
      <c r="D16328">
        <v>16980</v>
      </c>
      <c r="E16328">
        <v>1</v>
      </c>
      <c r="F16328">
        <v>1</v>
      </c>
      <c r="G16328" t="s">
        <v>42995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  <c r="N16328" t="e">
        <f>LOOKUP(Sales!#REF!,Sales!F:F)</f>
        <v>#REF!</v>
      </c>
    </row>
    <row r="16329" spans="1:14" x14ac:dyDescent="0.35">
      <c r="A16329">
        <v>217</v>
      </c>
      <c r="B16329" s="1">
        <v>42473</v>
      </c>
      <c r="C16329" s="1">
        <v>42480</v>
      </c>
      <c r="D16329">
        <v>16980</v>
      </c>
      <c r="E16329">
        <v>1</v>
      </c>
      <c r="F16329">
        <v>1</v>
      </c>
      <c r="G16329" t="s">
        <v>42995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  <c r="N16329" t="e">
        <f>LOOKUP(Sales!#REF!,Sales!F:F)</f>
        <v>#REF!</v>
      </c>
    </row>
    <row r="16330" spans="1:14" x14ac:dyDescent="0.35">
      <c r="A16330">
        <v>537</v>
      </c>
      <c r="B16330" s="1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2996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  <c r="N16330" t="e">
        <f>LOOKUP(Sales!#REF!,Sales!F:F)</f>
        <v>#REF!</v>
      </c>
    </row>
    <row r="16331" spans="1:14" x14ac:dyDescent="0.35">
      <c r="A16331">
        <v>528</v>
      </c>
      <c r="B16331" s="1">
        <v>42473</v>
      </c>
      <c r="C16331" s="1">
        <v>42480</v>
      </c>
      <c r="D16331">
        <v>18165</v>
      </c>
      <c r="E16331">
        <v>1</v>
      </c>
      <c r="F16331">
        <v>10</v>
      </c>
      <c r="G16331" t="s">
        <v>42996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  <c r="N16331" t="e">
        <f>LOOKUP(Sales!#REF!,Sales!F:F)</f>
        <v>#REF!</v>
      </c>
    </row>
    <row r="16332" spans="1:14" x14ac:dyDescent="0.35">
      <c r="A16332">
        <v>480</v>
      </c>
      <c r="B16332" s="1">
        <v>42473</v>
      </c>
      <c r="C16332" s="1">
        <v>42480</v>
      </c>
      <c r="D16332">
        <v>18165</v>
      </c>
      <c r="E16332">
        <v>1</v>
      </c>
      <c r="F16332">
        <v>10</v>
      </c>
      <c r="G16332" t="s">
        <v>42996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  <c r="N16332" t="e">
        <f>LOOKUP(Sales!#REF!,Sales!F:F)</f>
        <v>#REF!</v>
      </c>
    </row>
    <row r="16333" spans="1:14" x14ac:dyDescent="0.35">
      <c r="A16333">
        <v>538</v>
      </c>
      <c r="B16333" s="1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2997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  <c r="N16333" t="e">
        <f>LOOKUP(Sales!#REF!,Sales!F:F)</f>
        <v>#REF!</v>
      </c>
    </row>
    <row r="16334" spans="1:14" x14ac:dyDescent="0.35">
      <c r="A16334">
        <v>480</v>
      </c>
      <c r="B16334" s="1">
        <v>42473</v>
      </c>
      <c r="C16334" s="1">
        <v>42480</v>
      </c>
      <c r="D16334">
        <v>21122</v>
      </c>
      <c r="E16334">
        <v>1</v>
      </c>
      <c r="F16334">
        <v>7</v>
      </c>
      <c r="G16334" t="s">
        <v>42997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  <c r="N16334" t="e">
        <f>LOOKUP(Sales!#REF!,Sales!F:F)</f>
        <v>#REF!</v>
      </c>
    </row>
    <row r="16335" spans="1:14" x14ac:dyDescent="0.35">
      <c r="A16335">
        <v>483</v>
      </c>
      <c r="B16335" s="1">
        <v>42473</v>
      </c>
      <c r="C16335" s="1">
        <v>42480</v>
      </c>
      <c r="D16335">
        <v>21122</v>
      </c>
      <c r="E16335">
        <v>1</v>
      </c>
      <c r="F16335">
        <v>7</v>
      </c>
      <c r="G16335" t="s">
        <v>42997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  <c r="N16335" t="e">
        <f>LOOKUP(Sales!#REF!,Sales!F:F)</f>
        <v>#REF!</v>
      </c>
    </row>
    <row r="16336" spans="1:14" x14ac:dyDescent="0.35">
      <c r="A16336">
        <v>528</v>
      </c>
      <c r="B16336" s="1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2998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  <c r="N16336" t="e">
        <f>LOOKUP(Sales!#REF!,Sales!F:F)</f>
        <v>#REF!</v>
      </c>
    </row>
    <row r="16337" spans="1:14" x14ac:dyDescent="0.35">
      <c r="A16337">
        <v>537</v>
      </c>
      <c r="B16337" s="1">
        <v>42473</v>
      </c>
      <c r="C16337" s="1">
        <v>42480</v>
      </c>
      <c r="D16337">
        <v>13267</v>
      </c>
      <c r="E16337">
        <v>1</v>
      </c>
      <c r="F16337">
        <v>6</v>
      </c>
      <c r="G16337" t="s">
        <v>42998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  <c r="N16337" t="e">
        <f>LOOKUP(Sales!#REF!,Sales!F:F)</f>
        <v>#REF!</v>
      </c>
    </row>
    <row r="16338" spans="1:14" x14ac:dyDescent="0.35">
      <c r="A16338">
        <v>217</v>
      </c>
      <c r="B16338" s="1">
        <v>42473</v>
      </c>
      <c r="C16338" s="1">
        <v>42480</v>
      </c>
      <c r="D16338">
        <v>13267</v>
      </c>
      <c r="E16338">
        <v>1</v>
      </c>
      <c r="F16338">
        <v>6</v>
      </c>
      <c r="G16338" t="s">
        <v>42998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  <c r="N16338" t="e">
        <f>LOOKUP(Sales!#REF!,Sales!F:F)</f>
        <v>#REF!</v>
      </c>
    </row>
    <row r="16339" spans="1:14" x14ac:dyDescent="0.35">
      <c r="A16339">
        <v>537</v>
      </c>
      <c r="B16339" s="1">
        <v>42473</v>
      </c>
      <c r="C16339" s="1">
        <v>42480</v>
      </c>
      <c r="D16339">
        <v>12099</v>
      </c>
      <c r="E16339">
        <v>1</v>
      </c>
      <c r="F16339">
        <v>1</v>
      </c>
      <c r="G16339" t="s">
        <v>42999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  <c r="N16339" t="e">
        <f>LOOKUP(Sales!#REF!,Sales!F:F)</f>
        <v>#REF!</v>
      </c>
    </row>
    <row r="16340" spans="1:14" x14ac:dyDescent="0.35">
      <c r="A16340">
        <v>528</v>
      </c>
      <c r="B16340" s="1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3000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  <c r="N16340" t="e">
        <f>LOOKUP(Sales!#REF!,Sales!F:F)</f>
        <v>#REF!</v>
      </c>
    </row>
    <row r="16341" spans="1:14" x14ac:dyDescent="0.35">
      <c r="A16341">
        <v>537</v>
      </c>
      <c r="B16341" s="1">
        <v>42473</v>
      </c>
      <c r="C16341" s="1">
        <v>42480</v>
      </c>
      <c r="D16341">
        <v>11694</v>
      </c>
      <c r="E16341">
        <v>1</v>
      </c>
      <c r="F16341">
        <v>4</v>
      </c>
      <c r="G16341" t="s">
        <v>43000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  <c r="N16341" t="e">
        <f>LOOKUP(Sales!#REF!,Sales!F:F)</f>
        <v>#REF!</v>
      </c>
    </row>
    <row r="16342" spans="1:14" x14ac:dyDescent="0.35">
      <c r="A16342">
        <v>222</v>
      </c>
      <c r="B16342" s="1">
        <v>42473</v>
      </c>
      <c r="C16342" s="1">
        <v>42480</v>
      </c>
      <c r="D16342">
        <v>11694</v>
      </c>
      <c r="E16342">
        <v>1</v>
      </c>
      <c r="F16342">
        <v>4</v>
      </c>
      <c r="G16342" t="s">
        <v>43000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  <c r="N16342" t="e">
        <f>LOOKUP(Sales!#REF!,Sales!F:F)</f>
        <v>#REF!</v>
      </c>
    </row>
    <row r="16343" spans="1:14" x14ac:dyDescent="0.35">
      <c r="A16343">
        <v>225</v>
      </c>
      <c r="B16343" s="1">
        <v>42473</v>
      </c>
      <c r="C16343" s="1">
        <v>42480</v>
      </c>
      <c r="D16343">
        <v>12507</v>
      </c>
      <c r="E16343">
        <v>1</v>
      </c>
      <c r="F16343">
        <v>8</v>
      </c>
      <c r="G16343" t="s">
        <v>43001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  <c r="N16343" t="e">
        <f>LOOKUP(Sales!#REF!,Sales!F:F)</f>
        <v>#REF!</v>
      </c>
    </row>
    <row r="16344" spans="1:14" x14ac:dyDescent="0.35">
      <c r="A16344">
        <v>580</v>
      </c>
      <c r="B16344" s="1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002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  <c r="N16344" t="e">
        <f>LOOKUP(Sales!#REF!,Sales!F:F)</f>
        <v>#REF!</v>
      </c>
    </row>
    <row r="16345" spans="1:14" x14ac:dyDescent="0.35">
      <c r="A16345">
        <v>539</v>
      </c>
      <c r="B16345" s="1">
        <v>42473</v>
      </c>
      <c r="C16345" s="1">
        <v>42480</v>
      </c>
      <c r="D16345">
        <v>20667</v>
      </c>
      <c r="E16345">
        <v>1</v>
      </c>
      <c r="F16345">
        <v>1</v>
      </c>
      <c r="G16345" t="s">
        <v>43002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  <c r="N16345" t="e">
        <f>LOOKUP(Sales!#REF!,Sales!F:F)</f>
        <v>#REF!</v>
      </c>
    </row>
    <row r="16346" spans="1:14" x14ac:dyDescent="0.35">
      <c r="A16346">
        <v>231</v>
      </c>
      <c r="B16346" s="1">
        <v>42473</v>
      </c>
      <c r="C16346" s="1">
        <v>42480</v>
      </c>
      <c r="D16346">
        <v>20667</v>
      </c>
      <c r="E16346">
        <v>1</v>
      </c>
      <c r="F16346">
        <v>1</v>
      </c>
      <c r="G16346" t="s">
        <v>43002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  <c r="N16346" t="e">
        <f>LOOKUP(Sales!#REF!,Sales!F:F)</f>
        <v>#REF!</v>
      </c>
    </row>
    <row r="16347" spans="1:14" x14ac:dyDescent="0.35">
      <c r="A16347">
        <v>583</v>
      </c>
      <c r="B16347" s="1">
        <v>42473</v>
      </c>
      <c r="C16347" s="1">
        <v>42480</v>
      </c>
      <c r="D16347">
        <v>16763</v>
      </c>
      <c r="E16347">
        <v>1</v>
      </c>
      <c r="F16347">
        <v>6</v>
      </c>
      <c r="G16347" t="s">
        <v>43003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  <c r="N16347" t="e">
        <f>LOOKUP(Sales!#REF!,Sales!F:F)</f>
        <v>#REF!</v>
      </c>
    </row>
    <row r="16348" spans="1:14" x14ac:dyDescent="0.35">
      <c r="A16348">
        <v>581</v>
      </c>
      <c r="B16348" s="1">
        <v>42473</v>
      </c>
      <c r="C16348" s="1">
        <v>42480</v>
      </c>
      <c r="D16348">
        <v>16956</v>
      </c>
      <c r="E16348">
        <v>1</v>
      </c>
      <c r="F16348">
        <v>1</v>
      </c>
      <c r="G16348" t="s">
        <v>43004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  <c r="N16348" t="e">
        <f>LOOKUP(Sales!#REF!,Sales!F:F)</f>
        <v>#REF!</v>
      </c>
    </row>
    <row r="16349" spans="1:14" x14ac:dyDescent="0.35">
      <c r="A16349">
        <v>595</v>
      </c>
      <c r="B16349" s="1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005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  <c r="N16349" t="e">
        <f>LOOKUP(Sales!#REF!,Sales!F:F)</f>
        <v>#REF!</v>
      </c>
    </row>
    <row r="16350" spans="1:14" x14ac:dyDescent="0.35">
      <c r="A16350">
        <v>228</v>
      </c>
      <c r="B16350" s="1">
        <v>42473</v>
      </c>
      <c r="C16350" s="1">
        <v>42480</v>
      </c>
      <c r="D16350">
        <v>15886</v>
      </c>
      <c r="E16350">
        <v>1</v>
      </c>
      <c r="F16350">
        <v>4</v>
      </c>
      <c r="G16350" t="s">
        <v>43005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  <c r="N16350" t="e">
        <f>LOOKUP(Sales!#REF!,Sales!F:F)</f>
        <v>#REF!</v>
      </c>
    </row>
    <row r="16351" spans="1:14" x14ac:dyDescent="0.35">
      <c r="A16351">
        <v>465</v>
      </c>
      <c r="B16351" s="1">
        <v>42473</v>
      </c>
      <c r="C16351" s="1">
        <v>42480</v>
      </c>
      <c r="D16351">
        <v>15886</v>
      </c>
      <c r="E16351">
        <v>1</v>
      </c>
      <c r="F16351">
        <v>4</v>
      </c>
      <c r="G16351" t="s">
        <v>43005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  <c r="N16351" t="e">
        <f>LOOKUP(Sales!#REF!,Sales!F:F)</f>
        <v>#REF!</v>
      </c>
    </row>
    <row r="16352" spans="1:14" x14ac:dyDescent="0.35">
      <c r="A16352">
        <v>587</v>
      </c>
      <c r="B16352" s="1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006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  <c r="N16352" t="e">
        <f>LOOKUP(Sales!#REF!,Sales!F:F)</f>
        <v>#REF!</v>
      </c>
    </row>
    <row r="16353" spans="1:14" x14ac:dyDescent="0.35">
      <c r="A16353">
        <v>536</v>
      </c>
      <c r="B16353" s="1">
        <v>42473</v>
      </c>
      <c r="C16353" s="1">
        <v>42480</v>
      </c>
      <c r="D16353">
        <v>14095</v>
      </c>
      <c r="E16353">
        <v>1</v>
      </c>
      <c r="F16353">
        <v>4</v>
      </c>
      <c r="G16353" t="s">
        <v>43006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  <c r="N16353" t="e">
        <f>LOOKUP(Sales!#REF!,Sales!F:F)</f>
        <v>#REF!</v>
      </c>
    </row>
    <row r="16354" spans="1:14" x14ac:dyDescent="0.35">
      <c r="A16354">
        <v>480</v>
      </c>
      <c r="B16354" s="1">
        <v>42473</v>
      </c>
      <c r="C16354" s="1">
        <v>42480</v>
      </c>
      <c r="D16354">
        <v>14095</v>
      </c>
      <c r="E16354">
        <v>1</v>
      </c>
      <c r="F16354">
        <v>4</v>
      </c>
      <c r="G16354" t="s">
        <v>43006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  <c r="N16354" t="e">
        <f>LOOKUP(Sales!#REF!,Sales!F:F)</f>
        <v>#REF!</v>
      </c>
    </row>
    <row r="16355" spans="1:14" x14ac:dyDescent="0.35">
      <c r="A16355">
        <v>587</v>
      </c>
      <c r="B16355" s="1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007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  <c r="N16355" t="e">
        <f>LOOKUP(Sales!#REF!,Sales!F:F)</f>
        <v>#REF!</v>
      </c>
    </row>
    <row r="16356" spans="1:14" x14ac:dyDescent="0.35">
      <c r="A16356">
        <v>478</v>
      </c>
      <c r="B16356" s="1">
        <v>42473</v>
      </c>
      <c r="C16356" s="1">
        <v>42480</v>
      </c>
      <c r="D16356">
        <v>14105</v>
      </c>
      <c r="E16356">
        <v>1</v>
      </c>
      <c r="F16356">
        <v>4</v>
      </c>
      <c r="G16356" t="s">
        <v>43007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  <c r="N16356" t="e">
        <f>LOOKUP(Sales!#REF!,Sales!F:F)</f>
        <v>#REF!</v>
      </c>
    </row>
    <row r="16357" spans="1:14" x14ac:dyDescent="0.35">
      <c r="A16357">
        <v>477</v>
      </c>
      <c r="B16357" s="1">
        <v>42473</v>
      </c>
      <c r="C16357" s="1">
        <v>42480</v>
      </c>
      <c r="D16357">
        <v>14105</v>
      </c>
      <c r="E16357">
        <v>1</v>
      </c>
      <c r="F16357">
        <v>4</v>
      </c>
      <c r="G16357" t="s">
        <v>43007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  <c r="N16357" t="e">
        <f>LOOKUP(Sales!#REF!,Sales!F:F)</f>
        <v>#REF!</v>
      </c>
    </row>
    <row r="16358" spans="1:14" x14ac:dyDescent="0.35">
      <c r="A16358">
        <v>363</v>
      </c>
      <c r="B16358" s="1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008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  <c r="N16358" t="e">
        <f>LOOKUP(Sales!#REF!,Sales!F:F)</f>
        <v>#REF!</v>
      </c>
    </row>
    <row r="16359" spans="1:14" x14ac:dyDescent="0.35">
      <c r="A16359">
        <v>537</v>
      </c>
      <c r="B16359" s="1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008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  <c r="N16359" t="e">
        <f>LOOKUP(Sales!#REF!,Sales!F:F)</f>
        <v>#REF!</v>
      </c>
    </row>
    <row r="16360" spans="1:14" x14ac:dyDescent="0.35">
      <c r="A16360">
        <v>528</v>
      </c>
      <c r="B16360" s="1">
        <v>42473</v>
      </c>
      <c r="C16360" s="1">
        <v>42480</v>
      </c>
      <c r="D16360">
        <v>13208</v>
      </c>
      <c r="E16360">
        <v>1</v>
      </c>
      <c r="F16360">
        <v>4</v>
      </c>
      <c r="G16360" t="s">
        <v>43008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  <c r="N16360" t="e">
        <f>LOOKUP(Sales!#REF!,Sales!F:F)</f>
        <v>#REF!</v>
      </c>
    </row>
    <row r="16361" spans="1:14" x14ac:dyDescent="0.35">
      <c r="A16361">
        <v>222</v>
      </c>
      <c r="B16361" s="1">
        <v>42473</v>
      </c>
      <c r="C16361" s="1">
        <v>42480</v>
      </c>
      <c r="D16361">
        <v>13208</v>
      </c>
      <c r="E16361">
        <v>1</v>
      </c>
      <c r="F16361">
        <v>4</v>
      </c>
      <c r="G16361" t="s">
        <v>43008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  <c r="N16361" t="e">
        <f>LOOKUP(Sales!#REF!,Sales!F:F)</f>
        <v>#REF!</v>
      </c>
    </row>
    <row r="16362" spans="1:14" x14ac:dyDescent="0.35">
      <c r="A16362">
        <v>361</v>
      </c>
      <c r="B16362" s="1">
        <v>42473</v>
      </c>
      <c r="C16362" s="1">
        <v>42480</v>
      </c>
      <c r="D16362">
        <v>12207</v>
      </c>
      <c r="E16362">
        <v>1</v>
      </c>
      <c r="F16362">
        <v>1</v>
      </c>
      <c r="G16362" t="s">
        <v>43009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  <c r="N16362" t="e">
        <f>LOOKUP(Sales!#REF!,Sales!F:F)</f>
        <v>#REF!</v>
      </c>
    </row>
    <row r="16363" spans="1:14" x14ac:dyDescent="0.35">
      <c r="A16363">
        <v>480</v>
      </c>
      <c r="B16363" s="1">
        <v>42473</v>
      </c>
      <c r="C16363" s="1">
        <v>42480</v>
      </c>
      <c r="D16363">
        <v>12207</v>
      </c>
      <c r="E16363">
        <v>1</v>
      </c>
      <c r="F16363">
        <v>1</v>
      </c>
      <c r="G16363" t="s">
        <v>43009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  <c r="N16363" t="e">
        <f>LOOKUP(Sales!#REF!,Sales!F:F)</f>
        <v>#REF!</v>
      </c>
    </row>
    <row r="16364" spans="1:14" x14ac:dyDescent="0.35">
      <c r="A16364">
        <v>605</v>
      </c>
      <c r="B16364" s="1">
        <v>42473</v>
      </c>
      <c r="C16364" s="1">
        <v>42480</v>
      </c>
      <c r="D16364">
        <v>28211</v>
      </c>
      <c r="E16364">
        <v>1</v>
      </c>
      <c r="F16364">
        <v>9</v>
      </c>
      <c r="G16364" t="s">
        <v>43010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  <c r="N16364" t="e">
        <f>LOOKUP(Sales!#REF!,Sales!F:F)</f>
        <v>#REF!</v>
      </c>
    </row>
    <row r="16365" spans="1:14" x14ac:dyDescent="0.35">
      <c r="A16365">
        <v>604</v>
      </c>
      <c r="B16365" s="1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011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  <c r="N16365" t="e">
        <f>LOOKUP(Sales!#REF!,Sales!F:F)</f>
        <v>#REF!</v>
      </c>
    </row>
    <row r="16366" spans="1:14" x14ac:dyDescent="0.35">
      <c r="A16366">
        <v>479</v>
      </c>
      <c r="B16366" s="1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011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  <c r="N16366" t="e">
        <f>LOOKUP(Sales!#REF!,Sales!F:F)</f>
        <v>#REF!</v>
      </c>
    </row>
    <row r="16367" spans="1:14" x14ac:dyDescent="0.35">
      <c r="A16367">
        <v>477</v>
      </c>
      <c r="B16367" s="1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011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  <c r="N16367" t="e">
        <f>LOOKUP(Sales!#REF!,Sales!F:F)</f>
        <v>#REF!</v>
      </c>
    </row>
    <row r="16368" spans="1:14" x14ac:dyDescent="0.35">
      <c r="A16368">
        <v>487</v>
      </c>
      <c r="B16368" s="1">
        <v>42473</v>
      </c>
      <c r="C16368" s="1">
        <v>42480</v>
      </c>
      <c r="D16368">
        <v>20990</v>
      </c>
      <c r="E16368">
        <v>1</v>
      </c>
      <c r="F16368">
        <v>9</v>
      </c>
      <c r="G16368" t="s">
        <v>43011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  <c r="N16368" t="e">
        <f>LOOKUP(Sales!#REF!,Sales!F:F)</f>
        <v>#REF!</v>
      </c>
    </row>
    <row r="16369" spans="1:14" x14ac:dyDescent="0.35">
      <c r="A16369">
        <v>482</v>
      </c>
      <c r="B16369" s="1">
        <v>42473</v>
      </c>
      <c r="C16369" s="1">
        <v>42480</v>
      </c>
      <c r="D16369">
        <v>20990</v>
      </c>
      <c r="E16369">
        <v>1</v>
      </c>
      <c r="F16369">
        <v>9</v>
      </c>
      <c r="G16369" t="s">
        <v>43011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  <c r="N16369" t="e">
        <f>LOOKUP(Sales!#REF!,Sales!F:F)</f>
        <v>#REF!</v>
      </c>
    </row>
    <row r="16370" spans="1:14" x14ac:dyDescent="0.35">
      <c r="A16370">
        <v>376</v>
      </c>
      <c r="B16370" s="1">
        <v>42473</v>
      </c>
      <c r="C16370" s="1">
        <v>42480</v>
      </c>
      <c r="D16370">
        <v>19083</v>
      </c>
      <c r="E16370">
        <v>1</v>
      </c>
      <c r="F16370">
        <v>9</v>
      </c>
      <c r="G16370" t="s">
        <v>43012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  <c r="N16370" t="e">
        <f>LOOKUP(Sales!#REF!,Sales!F:F)</f>
        <v>#REF!</v>
      </c>
    </row>
    <row r="16371" spans="1:14" x14ac:dyDescent="0.35">
      <c r="A16371">
        <v>568</v>
      </c>
      <c r="B16371" s="1">
        <v>42473</v>
      </c>
      <c r="C16371" s="1">
        <v>42480</v>
      </c>
      <c r="D16371">
        <v>26351</v>
      </c>
      <c r="E16371">
        <v>1</v>
      </c>
      <c r="F16371">
        <v>4</v>
      </c>
      <c r="G16371" t="s">
        <v>43013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  <c r="N16371" t="e">
        <f>LOOKUP(Sales!#REF!,Sales!F:F)</f>
        <v>#REF!</v>
      </c>
    </row>
    <row r="16372" spans="1:14" x14ac:dyDescent="0.35">
      <c r="A16372">
        <v>479</v>
      </c>
      <c r="B16372" s="1">
        <v>42473</v>
      </c>
      <c r="C16372" s="1">
        <v>42480</v>
      </c>
      <c r="D16372">
        <v>26351</v>
      </c>
      <c r="E16372">
        <v>1</v>
      </c>
      <c r="F16372">
        <v>4</v>
      </c>
      <c r="G16372" t="s">
        <v>43013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  <c r="N16372" t="e">
        <f>LOOKUP(Sales!#REF!,Sales!F:F)</f>
        <v>#REF!</v>
      </c>
    </row>
    <row r="16373" spans="1:14" x14ac:dyDescent="0.35">
      <c r="A16373">
        <v>357</v>
      </c>
      <c r="B16373" s="1">
        <v>42473</v>
      </c>
      <c r="C16373" s="1">
        <v>42480</v>
      </c>
      <c r="D16373">
        <v>12339</v>
      </c>
      <c r="E16373">
        <v>2</v>
      </c>
      <c r="F16373">
        <v>9</v>
      </c>
      <c r="G16373" t="s">
        <v>43014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  <c r="N16373" t="e">
        <f>LOOKUP(Sales!#REF!,Sales!F:F)</f>
        <v>#REF!</v>
      </c>
    </row>
    <row r="16374" spans="1:14" x14ac:dyDescent="0.35">
      <c r="A16374">
        <v>487</v>
      </c>
      <c r="B16374" s="1">
        <v>42473</v>
      </c>
      <c r="C16374" s="1">
        <v>42480</v>
      </c>
      <c r="D16374">
        <v>12339</v>
      </c>
      <c r="E16374">
        <v>1</v>
      </c>
      <c r="F16374">
        <v>9</v>
      </c>
      <c r="G16374" t="s">
        <v>43014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  <c r="N16374" t="e">
        <f>LOOKUP(Sales!#REF!,Sales!F:F)</f>
        <v>#REF!</v>
      </c>
    </row>
    <row r="16375" spans="1:14" x14ac:dyDescent="0.35">
      <c r="A16375">
        <v>584</v>
      </c>
      <c r="B16375" s="1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015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  <c r="N16375" t="e">
        <f>LOOKUP(Sales!#REF!,Sales!F:F)</f>
        <v>#REF!</v>
      </c>
    </row>
    <row r="16376" spans="1:14" x14ac:dyDescent="0.35">
      <c r="A16376">
        <v>479</v>
      </c>
      <c r="B16376" s="1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015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  <c r="N16376" t="e">
        <f>LOOKUP(Sales!#REF!,Sales!F:F)</f>
        <v>#REF!</v>
      </c>
    </row>
    <row r="16377" spans="1:14" x14ac:dyDescent="0.35">
      <c r="A16377">
        <v>477</v>
      </c>
      <c r="B16377" s="1">
        <v>42473</v>
      </c>
      <c r="C16377" s="1">
        <v>42480</v>
      </c>
      <c r="D16377">
        <v>22044</v>
      </c>
      <c r="E16377">
        <v>1</v>
      </c>
      <c r="F16377">
        <v>4</v>
      </c>
      <c r="G16377" t="s">
        <v>43015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  <c r="N16377" t="e">
        <f>LOOKUP(Sales!#REF!,Sales!F:F)</f>
        <v>#REF!</v>
      </c>
    </row>
    <row r="16378" spans="1:14" x14ac:dyDescent="0.35">
      <c r="A16378">
        <v>489</v>
      </c>
      <c r="B16378" s="1">
        <v>42473</v>
      </c>
      <c r="C16378" s="1">
        <v>42480</v>
      </c>
      <c r="D16378">
        <v>22044</v>
      </c>
      <c r="E16378">
        <v>1</v>
      </c>
      <c r="F16378">
        <v>4</v>
      </c>
      <c r="G16378" t="s">
        <v>43015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  <c r="N16378" t="e">
        <f>LOOKUP(Sales!#REF!,Sales!F:F)</f>
        <v>#REF!</v>
      </c>
    </row>
    <row r="16379" spans="1:14" x14ac:dyDescent="0.35">
      <c r="A16379">
        <v>575</v>
      </c>
      <c r="B16379" s="1">
        <v>42473</v>
      </c>
      <c r="C16379" s="1">
        <v>42480</v>
      </c>
      <c r="D16379">
        <v>27880</v>
      </c>
      <c r="E16379">
        <v>1</v>
      </c>
      <c r="F16379">
        <v>10</v>
      </c>
      <c r="G16379" t="s">
        <v>43016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  <c r="N16379" t="e">
        <f>LOOKUP(Sales!#REF!,Sales!F:F)</f>
        <v>#REF!</v>
      </c>
    </row>
    <row r="16380" spans="1:14" x14ac:dyDescent="0.35">
      <c r="A16380">
        <v>225</v>
      </c>
      <c r="B16380" s="1">
        <v>42473</v>
      </c>
      <c r="C16380" s="1">
        <v>42480</v>
      </c>
      <c r="D16380">
        <v>27880</v>
      </c>
      <c r="E16380">
        <v>1</v>
      </c>
      <c r="F16380">
        <v>10</v>
      </c>
      <c r="G16380" t="s">
        <v>43016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  <c r="N16380" t="e">
        <f>LOOKUP(Sales!#REF!,Sales!F:F)</f>
        <v>#REF!</v>
      </c>
    </row>
    <row r="16381" spans="1:14" x14ac:dyDescent="0.35">
      <c r="A16381">
        <v>574</v>
      </c>
      <c r="B16381" s="1">
        <v>42473</v>
      </c>
      <c r="C16381" s="1">
        <v>42480</v>
      </c>
      <c r="D16381">
        <v>15625</v>
      </c>
      <c r="E16381">
        <v>1</v>
      </c>
      <c r="F16381">
        <v>8</v>
      </c>
      <c r="G16381" t="s">
        <v>43017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  <c r="N16381" t="e">
        <f>LOOKUP(Sales!#REF!,Sales!F:F)</f>
        <v>#REF!</v>
      </c>
    </row>
    <row r="16382" spans="1:14" x14ac:dyDescent="0.35">
      <c r="A16382">
        <v>483</v>
      </c>
      <c r="B16382" s="1">
        <v>42474</v>
      </c>
      <c r="C16382" s="1">
        <v>42481</v>
      </c>
      <c r="D16382">
        <v>12192</v>
      </c>
      <c r="E16382">
        <v>1</v>
      </c>
      <c r="F16382">
        <v>1</v>
      </c>
      <c r="G16382" t="s">
        <v>43018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  <c r="N16382" t="e">
        <f>LOOKUP(Sales!#REF!,Sales!F:F)</f>
        <v>#REF!</v>
      </c>
    </row>
    <row r="16383" spans="1:14" x14ac:dyDescent="0.35">
      <c r="A16383">
        <v>485</v>
      </c>
      <c r="B16383" s="1">
        <v>42474</v>
      </c>
      <c r="C16383" s="1">
        <v>42481</v>
      </c>
      <c r="D16383">
        <v>18733</v>
      </c>
      <c r="E16383">
        <v>1</v>
      </c>
      <c r="F16383">
        <v>9</v>
      </c>
      <c r="G16383" t="s">
        <v>43019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  <c r="N16383" t="e">
        <f>LOOKUP(Sales!#REF!,Sales!F:F)</f>
        <v>#REF!</v>
      </c>
    </row>
    <row r="16384" spans="1:14" x14ac:dyDescent="0.35">
      <c r="A16384">
        <v>537</v>
      </c>
      <c r="B16384" s="1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020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  <c r="N16384" t="e">
        <f>LOOKUP(Sales!#REF!,Sales!F:F)</f>
        <v>#REF!</v>
      </c>
    </row>
    <row r="16385" spans="1:14" x14ac:dyDescent="0.35">
      <c r="A16385">
        <v>481</v>
      </c>
      <c r="B16385" s="1">
        <v>42474</v>
      </c>
      <c r="C16385" s="1">
        <v>42481</v>
      </c>
      <c r="D16385">
        <v>22843</v>
      </c>
      <c r="E16385">
        <v>1</v>
      </c>
      <c r="F16385">
        <v>9</v>
      </c>
      <c r="G16385" t="s">
        <v>43020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  <c r="N16385" t="e">
        <f>LOOKUP(Sales!#REF!,Sales!F:F)</f>
        <v>#REF!</v>
      </c>
    </row>
    <row r="16386" spans="1:14" x14ac:dyDescent="0.35">
      <c r="A16386">
        <v>528</v>
      </c>
      <c r="B16386" s="1">
        <v>42474</v>
      </c>
      <c r="C16386" s="1">
        <v>42481</v>
      </c>
      <c r="D16386">
        <v>22843</v>
      </c>
      <c r="E16386">
        <v>1</v>
      </c>
      <c r="F16386">
        <v>9</v>
      </c>
      <c r="G16386" t="s">
        <v>43020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  <c r="N16386" t="e">
        <f>LOOKUP(Sales!#REF!,Sales!F:F)</f>
        <v>#REF!</v>
      </c>
    </row>
    <row r="16387" spans="1:14" x14ac:dyDescent="0.35">
      <c r="A16387">
        <v>530</v>
      </c>
      <c r="B16387" s="1">
        <v>42474</v>
      </c>
      <c r="C16387" s="1">
        <v>42481</v>
      </c>
      <c r="D16387">
        <v>14307</v>
      </c>
      <c r="E16387">
        <v>1</v>
      </c>
      <c r="F16387">
        <v>9</v>
      </c>
      <c r="G16387" t="s">
        <v>43021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  <c r="N16387" t="e">
        <f>LOOKUP(Sales!#REF!,Sales!F:F)</f>
        <v>#REF!</v>
      </c>
    </row>
    <row r="16388" spans="1:14" x14ac:dyDescent="0.35">
      <c r="A16388">
        <v>222</v>
      </c>
      <c r="B16388" s="1">
        <v>42474</v>
      </c>
      <c r="C16388" s="1">
        <v>42481</v>
      </c>
      <c r="D16388">
        <v>15798</v>
      </c>
      <c r="E16388">
        <v>1</v>
      </c>
      <c r="F16388">
        <v>9</v>
      </c>
      <c r="G16388" t="s">
        <v>43022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  <c r="N16388" t="e">
        <f>LOOKUP(Sales!#REF!,Sales!F:F)</f>
        <v>#REF!</v>
      </c>
    </row>
    <row r="16389" spans="1:14" x14ac:dyDescent="0.35">
      <c r="A16389">
        <v>541</v>
      </c>
      <c r="B16389" s="1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023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  <c r="N16389" t="e">
        <f>LOOKUP(Sales!#REF!,Sales!F:F)</f>
        <v>#REF!</v>
      </c>
    </row>
    <row r="16390" spans="1:14" x14ac:dyDescent="0.35">
      <c r="A16390">
        <v>530</v>
      </c>
      <c r="B16390" s="1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023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  <c r="N16390" t="e">
        <f>LOOKUP(Sales!#REF!,Sales!F:F)</f>
        <v>#REF!</v>
      </c>
    </row>
    <row r="16391" spans="1:14" x14ac:dyDescent="0.35">
      <c r="A16391">
        <v>487</v>
      </c>
      <c r="B16391" s="1">
        <v>42474</v>
      </c>
      <c r="C16391" s="1">
        <v>42481</v>
      </c>
      <c r="D16391">
        <v>16023</v>
      </c>
      <c r="E16391">
        <v>1</v>
      </c>
      <c r="F16391">
        <v>9</v>
      </c>
      <c r="G16391" t="s">
        <v>43023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  <c r="N16391" t="e">
        <f>LOOKUP(Sales!#REF!,Sales!F:F)</f>
        <v>#REF!</v>
      </c>
    </row>
    <row r="16392" spans="1:14" x14ac:dyDescent="0.35">
      <c r="A16392">
        <v>484</v>
      </c>
      <c r="B16392" s="1">
        <v>42474</v>
      </c>
      <c r="C16392" s="1">
        <v>42481</v>
      </c>
      <c r="D16392">
        <v>16023</v>
      </c>
      <c r="E16392">
        <v>1</v>
      </c>
      <c r="F16392">
        <v>9</v>
      </c>
      <c r="G16392" t="s">
        <v>43023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  <c r="N16392" t="e">
        <f>LOOKUP(Sales!#REF!,Sales!F:F)</f>
        <v>#REF!</v>
      </c>
    </row>
    <row r="16393" spans="1:14" x14ac:dyDescent="0.35">
      <c r="A16393">
        <v>541</v>
      </c>
      <c r="B16393" s="1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024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  <c r="N16393" t="e">
        <f>LOOKUP(Sales!#REF!,Sales!F:F)</f>
        <v>#REF!</v>
      </c>
    </row>
    <row r="16394" spans="1:14" x14ac:dyDescent="0.35">
      <c r="A16394">
        <v>530</v>
      </c>
      <c r="B16394" s="1">
        <v>42474</v>
      </c>
      <c r="C16394" s="1">
        <v>42481</v>
      </c>
      <c r="D16394">
        <v>27388</v>
      </c>
      <c r="E16394">
        <v>1</v>
      </c>
      <c r="F16394">
        <v>1</v>
      </c>
      <c r="G16394" t="s">
        <v>43024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  <c r="N16394" t="e">
        <f>LOOKUP(Sales!#REF!,Sales!F:F)</f>
        <v>#REF!</v>
      </c>
    </row>
    <row r="16395" spans="1:14" x14ac:dyDescent="0.35">
      <c r="A16395">
        <v>237</v>
      </c>
      <c r="B16395" s="1">
        <v>42474</v>
      </c>
      <c r="C16395" s="1">
        <v>42481</v>
      </c>
      <c r="D16395">
        <v>27388</v>
      </c>
      <c r="E16395">
        <v>1</v>
      </c>
      <c r="F16395">
        <v>1</v>
      </c>
      <c r="G16395" t="s">
        <v>43024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  <c r="N16395" t="e">
        <f>LOOKUP(Sales!#REF!,Sales!F:F)</f>
        <v>#REF!</v>
      </c>
    </row>
    <row r="16396" spans="1:14" x14ac:dyDescent="0.35">
      <c r="A16396">
        <v>530</v>
      </c>
      <c r="B16396" s="1">
        <v>42474</v>
      </c>
      <c r="C16396" s="1">
        <v>42481</v>
      </c>
      <c r="D16396">
        <v>27914</v>
      </c>
      <c r="E16396">
        <v>1</v>
      </c>
      <c r="F16396">
        <v>4</v>
      </c>
      <c r="G16396" t="s">
        <v>43025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  <c r="N16396" t="e">
        <f>LOOKUP(Sales!#REF!,Sales!F:F)</f>
        <v>#REF!</v>
      </c>
    </row>
    <row r="16397" spans="1:14" x14ac:dyDescent="0.35">
      <c r="A16397">
        <v>222</v>
      </c>
      <c r="B16397" s="1">
        <v>42474</v>
      </c>
      <c r="C16397" s="1">
        <v>42481</v>
      </c>
      <c r="D16397">
        <v>27914</v>
      </c>
      <c r="E16397">
        <v>1</v>
      </c>
      <c r="F16397">
        <v>4</v>
      </c>
      <c r="G16397" t="s">
        <v>43025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  <c r="N16397" t="e">
        <f>LOOKUP(Sales!#REF!,Sales!F:F)</f>
        <v>#REF!</v>
      </c>
    </row>
    <row r="16398" spans="1:14" x14ac:dyDescent="0.35">
      <c r="A16398">
        <v>528</v>
      </c>
      <c r="B16398" s="1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026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  <c r="N16398" t="e">
        <f>LOOKUP(Sales!#REF!,Sales!F:F)</f>
        <v>#REF!</v>
      </c>
    </row>
    <row r="16399" spans="1:14" x14ac:dyDescent="0.35">
      <c r="A16399">
        <v>535</v>
      </c>
      <c r="B16399" s="1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026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  <c r="N16399" t="e">
        <f>LOOKUP(Sales!#REF!,Sales!F:F)</f>
        <v>#REF!</v>
      </c>
    </row>
    <row r="16400" spans="1:14" x14ac:dyDescent="0.35">
      <c r="A16400">
        <v>463</v>
      </c>
      <c r="B16400" s="1">
        <v>42474</v>
      </c>
      <c r="C16400" s="1">
        <v>42481</v>
      </c>
      <c r="D16400">
        <v>26335</v>
      </c>
      <c r="E16400">
        <v>1</v>
      </c>
      <c r="F16400">
        <v>4</v>
      </c>
      <c r="G16400" t="s">
        <v>43026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  <c r="N16400" t="e">
        <f>LOOKUP(Sales!#REF!,Sales!F:F)</f>
        <v>#REF!</v>
      </c>
    </row>
    <row r="16401" spans="1:14" x14ac:dyDescent="0.35">
      <c r="A16401">
        <v>222</v>
      </c>
      <c r="B16401" s="1">
        <v>42474</v>
      </c>
      <c r="C16401" s="1">
        <v>42481</v>
      </c>
      <c r="D16401">
        <v>26335</v>
      </c>
      <c r="E16401">
        <v>1</v>
      </c>
      <c r="F16401">
        <v>4</v>
      </c>
      <c r="G16401" t="s">
        <v>43026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  <c r="N16401" t="e">
        <f>LOOKUP(Sales!#REF!,Sales!F:F)</f>
        <v>#REF!</v>
      </c>
    </row>
    <row r="16402" spans="1:14" x14ac:dyDescent="0.35">
      <c r="A16402">
        <v>528</v>
      </c>
      <c r="B16402" s="1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027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  <c r="N16402" t="e">
        <f>LOOKUP(Sales!#REF!,Sales!F:F)</f>
        <v>#REF!</v>
      </c>
    </row>
    <row r="16403" spans="1:14" x14ac:dyDescent="0.35">
      <c r="A16403">
        <v>536</v>
      </c>
      <c r="B16403" s="1">
        <v>42474</v>
      </c>
      <c r="C16403" s="1">
        <v>42481</v>
      </c>
      <c r="D16403">
        <v>11641</v>
      </c>
      <c r="E16403">
        <v>1</v>
      </c>
      <c r="F16403">
        <v>6</v>
      </c>
      <c r="G16403" t="s">
        <v>43027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  <c r="N16403" t="e">
        <f>LOOKUP(Sales!#REF!,Sales!F:F)</f>
        <v>#REF!</v>
      </c>
    </row>
    <row r="16404" spans="1:14" x14ac:dyDescent="0.35">
      <c r="A16404">
        <v>217</v>
      </c>
      <c r="B16404" s="1">
        <v>42474</v>
      </c>
      <c r="C16404" s="1">
        <v>42481</v>
      </c>
      <c r="D16404">
        <v>11641</v>
      </c>
      <c r="E16404">
        <v>1</v>
      </c>
      <c r="F16404">
        <v>6</v>
      </c>
      <c r="G16404" t="s">
        <v>43027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  <c r="N16404" t="e">
        <f>LOOKUP(Sales!#REF!,Sales!F:F)</f>
        <v>#REF!</v>
      </c>
    </row>
    <row r="16405" spans="1:14" x14ac:dyDescent="0.35">
      <c r="A16405">
        <v>540</v>
      </c>
      <c r="B16405" s="1">
        <v>42474</v>
      </c>
      <c r="C16405" s="1">
        <v>42481</v>
      </c>
      <c r="D16405">
        <v>23797</v>
      </c>
      <c r="E16405">
        <v>1</v>
      </c>
      <c r="F16405">
        <v>4</v>
      </c>
      <c r="G16405" t="s">
        <v>43028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  <c r="N16405" t="e">
        <f>LOOKUP(Sales!#REF!,Sales!F:F)</f>
        <v>#REF!</v>
      </c>
    </row>
    <row r="16406" spans="1:14" x14ac:dyDescent="0.35">
      <c r="A16406">
        <v>214</v>
      </c>
      <c r="B16406" s="1">
        <v>42474</v>
      </c>
      <c r="C16406" s="1">
        <v>42481</v>
      </c>
      <c r="D16406">
        <v>23797</v>
      </c>
      <c r="E16406">
        <v>1</v>
      </c>
      <c r="F16406">
        <v>4</v>
      </c>
      <c r="G16406" t="s">
        <v>43028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  <c r="N16406" t="e">
        <f>LOOKUP(Sales!#REF!,Sales!F:F)</f>
        <v>#REF!</v>
      </c>
    </row>
    <row r="16407" spans="1:14" x14ac:dyDescent="0.35">
      <c r="A16407">
        <v>478</v>
      </c>
      <c r="B16407" s="1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029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  <c r="N16407" t="e">
        <f>LOOKUP(Sales!#REF!,Sales!F:F)</f>
        <v>#REF!</v>
      </c>
    </row>
    <row r="16408" spans="1:14" x14ac:dyDescent="0.35">
      <c r="A16408">
        <v>477</v>
      </c>
      <c r="B16408" s="1">
        <v>42474</v>
      </c>
      <c r="C16408" s="1">
        <v>42481</v>
      </c>
      <c r="D16408">
        <v>22068</v>
      </c>
      <c r="E16408">
        <v>1</v>
      </c>
      <c r="F16408">
        <v>4</v>
      </c>
      <c r="G16408" t="s">
        <v>43029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  <c r="N16408" t="e">
        <f>LOOKUP(Sales!#REF!,Sales!F:F)</f>
        <v>#REF!</v>
      </c>
    </row>
    <row r="16409" spans="1:14" x14ac:dyDescent="0.35">
      <c r="A16409">
        <v>225</v>
      </c>
      <c r="B16409" s="1">
        <v>42474</v>
      </c>
      <c r="C16409" s="1">
        <v>42481</v>
      </c>
      <c r="D16409">
        <v>22068</v>
      </c>
      <c r="E16409">
        <v>1</v>
      </c>
      <c r="F16409">
        <v>4</v>
      </c>
      <c r="G16409" t="s">
        <v>43029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  <c r="N16409" t="e">
        <f>LOOKUP(Sales!#REF!,Sales!F:F)</f>
        <v>#REF!</v>
      </c>
    </row>
    <row r="16410" spans="1:14" x14ac:dyDescent="0.35">
      <c r="A16410">
        <v>528</v>
      </c>
      <c r="B16410" s="1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030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  <c r="N16410" t="e">
        <f>LOOKUP(Sales!#REF!,Sales!F:F)</f>
        <v>#REF!</v>
      </c>
    </row>
    <row r="16411" spans="1:14" x14ac:dyDescent="0.35">
      <c r="A16411">
        <v>536</v>
      </c>
      <c r="B16411" s="1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030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  <c r="N16411" t="e">
        <f>LOOKUP(Sales!#REF!,Sales!F:F)</f>
        <v>#REF!</v>
      </c>
    </row>
    <row r="16412" spans="1:14" x14ac:dyDescent="0.35">
      <c r="A16412">
        <v>485</v>
      </c>
      <c r="B16412" s="1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030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  <c r="N16412" t="e">
        <f>LOOKUP(Sales!#REF!,Sales!F:F)</f>
        <v>#REF!</v>
      </c>
    </row>
    <row r="16413" spans="1:14" x14ac:dyDescent="0.35">
      <c r="A16413">
        <v>480</v>
      </c>
      <c r="B16413" s="1">
        <v>42474</v>
      </c>
      <c r="C16413" s="1">
        <v>42481</v>
      </c>
      <c r="D16413">
        <v>23002</v>
      </c>
      <c r="E16413">
        <v>1</v>
      </c>
      <c r="F16413">
        <v>1</v>
      </c>
      <c r="G16413" t="s">
        <v>43030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  <c r="N16413" t="e">
        <f>LOOKUP(Sales!#REF!,Sales!F:F)</f>
        <v>#REF!</v>
      </c>
    </row>
    <row r="16414" spans="1:14" x14ac:dyDescent="0.35">
      <c r="A16414">
        <v>484</v>
      </c>
      <c r="B16414" s="1">
        <v>42474</v>
      </c>
      <c r="C16414" s="1">
        <v>42481</v>
      </c>
      <c r="D16414">
        <v>23002</v>
      </c>
      <c r="E16414">
        <v>1</v>
      </c>
      <c r="F16414">
        <v>1</v>
      </c>
      <c r="G16414" t="s">
        <v>43030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  <c r="N16414" t="e">
        <f>LOOKUP(Sales!#REF!,Sales!F:F)</f>
        <v>#REF!</v>
      </c>
    </row>
    <row r="16415" spans="1:14" x14ac:dyDescent="0.35">
      <c r="A16415">
        <v>478</v>
      </c>
      <c r="B16415" s="1">
        <v>42474</v>
      </c>
      <c r="C16415" s="1">
        <v>42481</v>
      </c>
      <c r="D16415">
        <v>21294</v>
      </c>
      <c r="E16415">
        <v>1</v>
      </c>
      <c r="F16415">
        <v>4</v>
      </c>
      <c r="G16415" t="s">
        <v>43031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  <c r="N16415" t="e">
        <f>LOOKUP(Sales!#REF!,Sales!F:F)</f>
        <v>#REF!</v>
      </c>
    </row>
    <row r="16416" spans="1:14" x14ac:dyDescent="0.35">
      <c r="A16416">
        <v>478</v>
      </c>
      <c r="B16416" s="1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032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  <c r="N16416" t="e">
        <f>LOOKUP(Sales!#REF!,Sales!F:F)</f>
        <v>#REF!</v>
      </c>
    </row>
    <row r="16417" spans="1:14" x14ac:dyDescent="0.35">
      <c r="A16417">
        <v>477</v>
      </c>
      <c r="B16417" s="1">
        <v>42474</v>
      </c>
      <c r="C16417" s="1">
        <v>42481</v>
      </c>
      <c r="D16417">
        <v>20789</v>
      </c>
      <c r="E16417">
        <v>1</v>
      </c>
      <c r="F16417">
        <v>4</v>
      </c>
      <c r="G16417" t="s">
        <v>43032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  <c r="N16417" t="e">
        <f>LOOKUP(Sales!#REF!,Sales!F:F)</f>
        <v>#REF!</v>
      </c>
    </row>
    <row r="16418" spans="1:14" x14ac:dyDescent="0.35">
      <c r="A16418">
        <v>465</v>
      </c>
      <c r="B16418" s="1">
        <v>42474</v>
      </c>
      <c r="C16418" s="1">
        <v>42481</v>
      </c>
      <c r="D16418">
        <v>20789</v>
      </c>
      <c r="E16418">
        <v>1</v>
      </c>
      <c r="F16418">
        <v>4</v>
      </c>
      <c r="G16418" t="s">
        <v>43032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  <c r="N16418" t="e">
        <f>LOOKUP(Sales!#REF!,Sales!F:F)</f>
        <v>#REF!</v>
      </c>
    </row>
    <row r="16419" spans="1:14" x14ac:dyDescent="0.35">
      <c r="A16419">
        <v>225</v>
      </c>
      <c r="B16419" s="1">
        <v>42474</v>
      </c>
      <c r="C16419" s="1">
        <v>42481</v>
      </c>
      <c r="D16419">
        <v>19886</v>
      </c>
      <c r="E16419">
        <v>1</v>
      </c>
      <c r="F16419">
        <v>1</v>
      </c>
      <c r="G16419" t="s">
        <v>43033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  <c r="N16419" t="e">
        <f>LOOKUP(Sales!#REF!,Sales!F:F)</f>
        <v>#REF!</v>
      </c>
    </row>
    <row r="16420" spans="1:14" x14ac:dyDescent="0.35">
      <c r="A16420">
        <v>474</v>
      </c>
      <c r="B16420" s="1">
        <v>42474</v>
      </c>
      <c r="C16420" s="1">
        <v>42481</v>
      </c>
      <c r="D16420">
        <v>19886</v>
      </c>
      <c r="E16420">
        <v>1</v>
      </c>
      <c r="F16420">
        <v>1</v>
      </c>
      <c r="G16420" t="s">
        <v>43033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  <c r="N16420" t="e">
        <f>LOOKUP(Sales!#REF!,Sales!F:F)</f>
        <v>#REF!</v>
      </c>
    </row>
    <row r="16421" spans="1:14" x14ac:dyDescent="0.35">
      <c r="A16421">
        <v>474</v>
      </c>
      <c r="B16421" s="1">
        <v>42474</v>
      </c>
      <c r="C16421" s="1">
        <v>42481</v>
      </c>
      <c r="D16421">
        <v>11505</v>
      </c>
      <c r="E16421">
        <v>1</v>
      </c>
      <c r="F16421">
        <v>6</v>
      </c>
      <c r="G16421" t="s">
        <v>43034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  <c r="N16421" t="e">
        <f>LOOKUP(Sales!#REF!,Sales!F:F)</f>
        <v>#REF!</v>
      </c>
    </row>
    <row r="16422" spans="1:14" x14ac:dyDescent="0.35">
      <c r="A16422">
        <v>490</v>
      </c>
      <c r="B16422" s="1">
        <v>42474</v>
      </c>
      <c r="C16422" s="1">
        <v>42481</v>
      </c>
      <c r="D16422">
        <v>11505</v>
      </c>
      <c r="E16422">
        <v>1</v>
      </c>
      <c r="F16422">
        <v>6</v>
      </c>
      <c r="G16422" t="s">
        <v>43034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  <c r="N16422" t="e">
        <f>LOOKUP(Sales!#REF!,Sales!F:F)</f>
        <v>#REF!</v>
      </c>
    </row>
    <row r="16423" spans="1:14" x14ac:dyDescent="0.35">
      <c r="A16423">
        <v>474</v>
      </c>
      <c r="B16423" s="1">
        <v>42474</v>
      </c>
      <c r="C16423" s="1">
        <v>42481</v>
      </c>
      <c r="D16423">
        <v>20127</v>
      </c>
      <c r="E16423">
        <v>1</v>
      </c>
      <c r="F16423">
        <v>1</v>
      </c>
      <c r="G16423" t="s">
        <v>43035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  <c r="N16423" t="e">
        <f>LOOKUP(Sales!#REF!,Sales!F:F)</f>
        <v>#REF!</v>
      </c>
    </row>
    <row r="16424" spans="1:14" x14ac:dyDescent="0.35">
      <c r="A16424">
        <v>475</v>
      </c>
      <c r="B16424" s="1">
        <v>42474</v>
      </c>
      <c r="C16424" s="1">
        <v>42481</v>
      </c>
      <c r="D16424">
        <v>19833</v>
      </c>
      <c r="E16424">
        <v>1</v>
      </c>
      <c r="F16424">
        <v>1</v>
      </c>
      <c r="G16424" t="s">
        <v>43036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  <c r="N16424" t="e">
        <f>LOOKUP(Sales!#REF!,Sales!F:F)</f>
        <v>#REF!</v>
      </c>
    </row>
    <row r="16425" spans="1:14" x14ac:dyDescent="0.35">
      <c r="A16425">
        <v>476</v>
      </c>
      <c r="B16425" s="1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037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  <c r="N16425" t="e">
        <f>LOOKUP(Sales!#REF!,Sales!F:F)</f>
        <v>#REF!</v>
      </c>
    </row>
    <row r="16426" spans="1:14" x14ac:dyDescent="0.35">
      <c r="A16426">
        <v>237</v>
      </c>
      <c r="B16426" s="1">
        <v>42474</v>
      </c>
      <c r="C16426" s="1">
        <v>42481</v>
      </c>
      <c r="D16426">
        <v>11641</v>
      </c>
      <c r="E16426">
        <v>2</v>
      </c>
      <c r="F16426">
        <v>6</v>
      </c>
      <c r="G16426" t="s">
        <v>43037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  <c r="N16426" t="e">
        <f>LOOKUP(Sales!#REF!,Sales!F:F)</f>
        <v>#REF!</v>
      </c>
    </row>
    <row r="16427" spans="1:14" x14ac:dyDescent="0.35">
      <c r="A16427">
        <v>463</v>
      </c>
      <c r="B16427" s="1">
        <v>42474</v>
      </c>
      <c r="C16427" s="1">
        <v>42481</v>
      </c>
      <c r="D16427">
        <v>11641</v>
      </c>
      <c r="E16427">
        <v>1</v>
      </c>
      <c r="F16427">
        <v>6</v>
      </c>
      <c r="G16427" t="s">
        <v>43037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  <c r="N16427" t="e">
        <f>LOOKUP(Sales!#REF!,Sales!F:F)</f>
        <v>#REF!</v>
      </c>
    </row>
    <row r="16428" spans="1:14" x14ac:dyDescent="0.35">
      <c r="A16428">
        <v>477</v>
      </c>
      <c r="B16428" s="1">
        <v>42474</v>
      </c>
      <c r="C16428" s="1">
        <v>42481</v>
      </c>
      <c r="D16428">
        <v>25062</v>
      </c>
      <c r="E16428">
        <v>1</v>
      </c>
      <c r="F16428">
        <v>6</v>
      </c>
      <c r="G16428" t="s">
        <v>43038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  <c r="N16428" t="e">
        <f>LOOKUP(Sales!#REF!,Sales!F:F)</f>
        <v>#REF!</v>
      </c>
    </row>
    <row r="16429" spans="1:14" x14ac:dyDescent="0.35">
      <c r="A16429">
        <v>225</v>
      </c>
      <c r="B16429" s="1">
        <v>42474</v>
      </c>
      <c r="C16429" s="1">
        <v>42481</v>
      </c>
      <c r="D16429">
        <v>25062</v>
      </c>
      <c r="E16429">
        <v>1</v>
      </c>
      <c r="F16429">
        <v>6</v>
      </c>
      <c r="G16429" t="s">
        <v>43038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  <c r="N16429" t="e">
        <f>LOOKUP(Sales!#REF!,Sales!F:F)</f>
        <v>#REF!</v>
      </c>
    </row>
    <row r="16430" spans="1:14" x14ac:dyDescent="0.35">
      <c r="A16430">
        <v>528</v>
      </c>
      <c r="B16430" s="1">
        <v>42474</v>
      </c>
      <c r="C16430" s="1">
        <v>42481</v>
      </c>
      <c r="D16430">
        <v>14399</v>
      </c>
      <c r="E16430">
        <v>1</v>
      </c>
      <c r="F16430">
        <v>4</v>
      </c>
      <c r="G16430" t="s">
        <v>43039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  <c r="N16430" t="e">
        <f>LOOKUP(Sales!#REF!,Sales!F:F)</f>
        <v>#REF!</v>
      </c>
    </row>
    <row r="16431" spans="1:14" x14ac:dyDescent="0.35">
      <c r="A16431">
        <v>528</v>
      </c>
      <c r="B16431" s="1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040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  <c r="N16431" t="e">
        <f>LOOKUP(Sales!#REF!,Sales!F:F)</f>
        <v>#REF!</v>
      </c>
    </row>
    <row r="16432" spans="1:14" x14ac:dyDescent="0.35">
      <c r="A16432">
        <v>537</v>
      </c>
      <c r="B16432" s="1">
        <v>42474</v>
      </c>
      <c r="C16432" s="1">
        <v>42481</v>
      </c>
      <c r="D16432">
        <v>14696</v>
      </c>
      <c r="E16432">
        <v>1</v>
      </c>
      <c r="F16432">
        <v>8</v>
      </c>
      <c r="G16432" t="s">
        <v>43040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  <c r="N16432" t="e">
        <f>LOOKUP(Sales!#REF!,Sales!F:F)</f>
        <v>#REF!</v>
      </c>
    </row>
    <row r="16433" spans="1:14" x14ac:dyDescent="0.35">
      <c r="A16433">
        <v>480</v>
      </c>
      <c r="B16433" s="1">
        <v>42474</v>
      </c>
      <c r="C16433" s="1">
        <v>42481</v>
      </c>
      <c r="D16433">
        <v>14696</v>
      </c>
      <c r="E16433">
        <v>1</v>
      </c>
      <c r="F16433">
        <v>8</v>
      </c>
      <c r="G16433" t="s">
        <v>43040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  <c r="N16433" t="e">
        <f>LOOKUP(Sales!#REF!,Sales!F:F)</f>
        <v>#REF!</v>
      </c>
    </row>
    <row r="16434" spans="1:14" x14ac:dyDescent="0.35">
      <c r="A16434">
        <v>529</v>
      </c>
      <c r="B16434" s="1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041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  <c r="N16434" t="e">
        <f>LOOKUP(Sales!#REF!,Sales!F:F)</f>
        <v>#REF!</v>
      </c>
    </row>
    <row r="16435" spans="1:14" x14ac:dyDescent="0.35">
      <c r="A16435">
        <v>540</v>
      </c>
      <c r="B16435" s="1">
        <v>42474</v>
      </c>
      <c r="C16435" s="1">
        <v>42481</v>
      </c>
      <c r="D16435">
        <v>14143</v>
      </c>
      <c r="E16435">
        <v>1</v>
      </c>
      <c r="F16435">
        <v>10</v>
      </c>
      <c r="G16435" t="s">
        <v>43041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  <c r="N16435" t="e">
        <f>LOOKUP(Sales!#REF!,Sales!F:F)</f>
        <v>#REF!</v>
      </c>
    </row>
    <row r="16436" spans="1:14" x14ac:dyDescent="0.35">
      <c r="A16436">
        <v>490</v>
      </c>
      <c r="B16436" s="1">
        <v>42474</v>
      </c>
      <c r="C16436" s="1">
        <v>42481</v>
      </c>
      <c r="D16436">
        <v>14143</v>
      </c>
      <c r="E16436">
        <v>1</v>
      </c>
      <c r="F16436">
        <v>10</v>
      </c>
      <c r="G16436" t="s">
        <v>43041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  <c r="N16436" t="e">
        <f>LOOKUP(Sales!#REF!,Sales!F:F)</f>
        <v>#REF!</v>
      </c>
    </row>
    <row r="16437" spans="1:14" x14ac:dyDescent="0.35">
      <c r="A16437">
        <v>474</v>
      </c>
      <c r="B16437" s="1">
        <v>42474</v>
      </c>
      <c r="C16437" s="1">
        <v>42481</v>
      </c>
      <c r="D16437">
        <v>28539</v>
      </c>
      <c r="E16437">
        <v>1</v>
      </c>
      <c r="F16437">
        <v>7</v>
      </c>
      <c r="G16437" t="s">
        <v>43042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  <c r="N16437" t="e">
        <f>LOOKUP(Sales!#REF!,Sales!F:F)</f>
        <v>#REF!</v>
      </c>
    </row>
    <row r="16438" spans="1:14" x14ac:dyDescent="0.35">
      <c r="A16438">
        <v>231</v>
      </c>
      <c r="B16438" s="1">
        <v>42474</v>
      </c>
      <c r="C16438" s="1">
        <v>42481</v>
      </c>
      <c r="D16438">
        <v>28539</v>
      </c>
      <c r="E16438">
        <v>1</v>
      </c>
      <c r="F16438">
        <v>7</v>
      </c>
      <c r="G16438" t="s">
        <v>43042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  <c r="N16438" t="e">
        <f>LOOKUP(Sales!#REF!,Sales!F:F)</f>
        <v>#REF!</v>
      </c>
    </row>
    <row r="16439" spans="1:14" x14ac:dyDescent="0.35">
      <c r="A16439">
        <v>477</v>
      </c>
      <c r="B16439" s="1">
        <v>42474</v>
      </c>
      <c r="C16439" s="1">
        <v>42481</v>
      </c>
      <c r="D16439">
        <v>24858</v>
      </c>
      <c r="E16439">
        <v>1</v>
      </c>
      <c r="F16439">
        <v>10</v>
      </c>
      <c r="G16439" t="s">
        <v>43043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  <c r="N16439" t="e">
        <f>LOOKUP(Sales!#REF!,Sales!F:F)</f>
        <v>#REF!</v>
      </c>
    </row>
    <row r="16440" spans="1:14" x14ac:dyDescent="0.35">
      <c r="A16440">
        <v>214</v>
      </c>
      <c r="B16440" s="1">
        <v>42474</v>
      </c>
      <c r="C16440" s="1">
        <v>42481</v>
      </c>
      <c r="D16440">
        <v>24858</v>
      </c>
      <c r="E16440">
        <v>1</v>
      </c>
      <c r="F16440">
        <v>10</v>
      </c>
      <c r="G16440" t="s">
        <v>43043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  <c r="N16440" t="e">
        <f>LOOKUP(Sales!#REF!,Sales!F:F)</f>
        <v>#REF!</v>
      </c>
    </row>
    <row r="16441" spans="1:14" x14ac:dyDescent="0.35">
      <c r="A16441">
        <v>529</v>
      </c>
      <c r="B16441" s="1">
        <v>42474</v>
      </c>
      <c r="C16441" s="1">
        <v>42481</v>
      </c>
      <c r="D16441">
        <v>26218</v>
      </c>
      <c r="E16441">
        <v>1</v>
      </c>
      <c r="F16441">
        <v>10</v>
      </c>
      <c r="G16441" t="s">
        <v>43044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  <c r="N16441" t="e">
        <f>LOOKUP(Sales!#REF!,Sales!F:F)</f>
        <v>#REF!</v>
      </c>
    </row>
    <row r="16442" spans="1:14" x14ac:dyDescent="0.35">
      <c r="A16442">
        <v>480</v>
      </c>
      <c r="B16442" s="1">
        <v>42474</v>
      </c>
      <c r="C16442" s="1">
        <v>42481</v>
      </c>
      <c r="D16442">
        <v>26218</v>
      </c>
      <c r="E16442">
        <v>1</v>
      </c>
      <c r="F16442">
        <v>10</v>
      </c>
      <c r="G16442" t="s">
        <v>43044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  <c r="N16442" t="e">
        <f>LOOKUP(Sales!#REF!,Sales!F:F)</f>
        <v>#REF!</v>
      </c>
    </row>
    <row r="16443" spans="1:14" x14ac:dyDescent="0.35">
      <c r="A16443">
        <v>541</v>
      </c>
      <c r="B16443" s="1">
        <v>42474</v>
      </c>
      <c r="C16443" s="1">
        <v>42481</v>
      </c>
      <c r="D16443">
        <v>29409</v>
      </c>
      <c r="E16443">
        <v>1</v>
      </c>
      <c r="F16443">
        <v>8</v>
      </c>
      <c r="G16443" t="s">
        <v>43045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  <c r="N16443" t="e">
        <f>LOOKUP(Sales!#REF!,Sales!F:F)</f>
        <v>#REF!</v>
      </c>
    </row>
    <row r="16444" spans="1:14" x14ac:dyDescent="0.35">
      <c r="A16444">
        <v>530</v>
      </c>
      <c r="B16444" s="1">
        <v>42474</v>
      </c>
      <c r="C16444" s="1">
        <v>42481</v>
      </c>
      <c r="D16444">
        <v>29409</v>
      </c>
      <c r="E16444">
        <v>1</v>
      </c>
      <c r="F16444">
        <v>8</v>
      </c>
      <c r="G16444" t="s">
        <v>43045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  <c r="N16444" t="e">
        <f>LOOKUP(Sales!#REF!,Sales!F:F)</f>
        <v>#REF!</v>
      </c>
    </row>
    <row r="16445" spans="1:14" x14ac:dyDescent="0.35">
      <c r="A16445">
        <v>480</v>
      </c>
      <c r="B16445" s="1">
        <v>42474</v>
      </c>
      <c r="C16445" s="1">
        <v>42481</v>
      </c>
      <c r="D16445">
        <v>29409</v>
      </c>
      <c r="E16445">
        <v>2</v>
      </c>
      <c r="F16445">
        <v>8</v>
      </c>
      <c r="G16445" t="s">
        <v>43045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  <c r="N16445" t="e">
        <f>LOOKUP(Sales!#REF!,Sales!F:F)</f>
        <v>#REF!</v>
      </c>
    </row>
    <row r="16446" spans="1:14" x14ac:dyDescent="0.35">
      <c r="A16446">
        <v>529</v>
      </c>
      <c r="B16446" s="1">
        <v>42474</v>
      </c>
      <c r="C16446" s="1">
        <v>42481</v>
      </c>
      <c r="D16446">
        <v>20962</v>
      </c>
      <c r="E16446">
        <v>1</v>
      </c>
      <c r="F16446">
        <v>7</v>
      </c>
      <c r="G16446" t="s">
        <v>43046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  <c r="N16446" t="e">
        <f>LOOKUP(Sales!#REF!,Sales!F:F)</f>
        <v>#REF!</v>
      </c>
    </row>
    <row r="16447" spans="1:14" x14ac:dyDescent="0.35">
      <c r="A16447">
        <v>480</v>
      </c>
      <c r="B16447" s="1">
        <v>42474</v>
      </c>
      <c r="C16447" s="1">
        <v>42481</v>
      </c>
      <c r="D16447">
        <v>20962</v>
      </c>
      <c r="E16447">
        <v>1</v>
      </c>
      <c r="F16447">
        <v>7</v>
      </c>
      <c r="G16447" t="s">
        <v>43046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  <c r="N16447" t="e">
        <f>LOOKUP(Sales!#REF!,Sales!F:F)</f>
        <v>#REF!</v>
      </c>
    </row>
    <row r="16448" spans="1:14" x14ac:dyDescent="0.35">
      <c r="A16448">
        <v>530</v>
      </c>
      <c r="B16448" s="1">
        <v>42474</v>
      </c>
      <c r="C16448" s="1">
        <v>42481</v>
      </c>
      <c r="D16448">
        <v>24693</v>
      </c>
      <c r="E16448">
        <v>1</v>
      </c>
      <c r="F16448">
        <v>7</v>
      </c>
      <c r="G16448" t="s">
        <v>43047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  <c r="N16448" t="e">
        <f>LOOKUP(Sales!#REF!,Sales!F:F)</f>
        <v>#REF!</v>
      </c>
    </row>
    <row r="16449" spans="1:14" x14ac:dyDescent="0.35">
      <c r="A16449">
        <v>480</v>
      </c>
      <c r="B16449" s="1">
        <v>42474</v>
      </c>
      <c r="C16449" s="1">
        <v>42481</v>
      </c>
      <c r="D16449">
        <v>24693</v>
      </c>
      <c r="E16449">
        <v>2</v>
      </c>
      <c r="F16449">
        <v>7</v>
      </c>
      <c r="G16449" t="s">
        <v>43047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  <c r="N16449" t="e">
        <f>LOOKUP(Sales!#REF!,Sales!F:F)</f>
        <v>#REF!</v>
      </c>
    </row>
    <row r="16450" spans="1:14" x14ac:dyDescent="0.35">
      <c r="A16450">
        <v>530</v>
      </c>
      <c r="B16450" s="1">
        <v>42474</v>
      </c>
      <c r="C16450" s="1">
        <v>42481</v>
      </c>
      <c r="D16450">
        <v>27336</v>
      </c>
      <c r="E16450">
        <v>1</v>
      </c>
      <c r="F16450">
        <v>8</v>
      </c>
      <c r="G16450" t="s">
        <v>43048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  <c r="N16450" t="e">
        <f>LOOKUP(Sales!#REF!,Sales!F:F)</f>
        <v>#REF!</v>
      </c>
    </row>
    <row r="16451" spans="1:14" x14ac:dyDescent="0.35">
      <c r="A16451">
        <v>541</v>
      </c>
      <c r="B16451" s="1">
        <v>42474</v>
      </c>
      <c r="C16451" s="1">
        <v>42481</v>
      </c>
      <c r="D16451">
        <v>27336</v>
      </c>
      <c r="E16451">
        <v>1</v>
      </c>
      <c r="F16451">
        <v>8</v>
      </c>
      <c r="G16451" t="s">
        <v>43048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  <c r="N16451" t="e">
        <f>LOOKUP(Sales!#REF!,Sales!F:F)</f>
        <v>#REF!</v>
      </c>
    </row>
    <row r="16452" spans="1:14" x14ac:dyDescent="0.35">
      <c r="A16452">
        <v>480</v>
      </c>
      <c r="B16452" s="1">
        <v>42474</v>
      </c>
      <c r="C16452" s="1">
        <v>42481</v>
      </c>
      <c r="D16452">
        <v>27336</v>
      </c>
      <c r="E16452">
        <v>2</v>
      </c>
      <c r="F16452">
        <v>8</v>
      </c>
      <c r="G16452" t="s">
        <v>43048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  <c r="N16452" t="e">
        <f>LOOKUP(Sales!#REF!,Sales!F:F)</f>
        <v>#REF!</v>
      </c>
    </row>
    <row r="16453" spans="1:14" x14ac:dyDescent="0.35">
      <c r="A16453">
        <v>537</v>
      </c>
      <c r="B16453" s="1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049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  <c r="N16453" t="e">
        <f>LOOKUP(Sales!#REF!,Sales!F:F)</f>
        <v>#REF!</v>
      </c>
    </row>
    <row r="16454" spans="1:14" x14ac:dyDescent="0.35">
      <c r="A16454">
        <v>528</v>
      </c>
      <c r="B16454" s="1">
        <v>42474</v>
      </c>
      <c r="C16454" s="1">
        <v>42481</v>
      </c>
      <c r="D16454">
        <v>11784</v>
      </c>
      <c r="E16454">
        <v>1</v>
      </c>
      <c r="F16454">
        <v>6</v>
      </c>
      <c r="G16454" t="s">
        <v>43049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  <c r="N16454" t="e">
        <f>LOOKUP(Sales!#REF!,Sales!F:F)</f>
        <v>#REF!</v>
      </c>
    </row>
    <row r="16455" spans="1:14" x14ac:dyDescent="0.35">
      <c r="A16455">
        <v>217</v>
      </c>
      <c r="B16455" s="1">
        <v>42474</v>
      </c>
      <c r="C16455" s="1">
        <v>42481</v>
      </c>
      <c r="D16455">
        <v>11784</v>
      </c>
      <c r="E16455">
        <v>1</v>
      </c>
      <c r="F16455">
        <v>6</v>
      </c>
      <c r="G16455" t="s">
        <v>43049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  <c r="N16455" t="e">
        <f>LOOKUP(Sales!#REF!,Sales!F:F)</f>
        <v>#REF!</v>
      </c>
    </row>
    <row r="16456" spans="1:14" x14ac:dyDescent="0.35">
      <c r="A16456">
        <v>537</v>
      </c>
      <c r="B16456" s="1">
        <v>42474</v>
      </c>
      <c r="C16456" s="1">
        <v>42481</v>
      </c>
      <c r="D16456">
        <v>11687</v>
      </c>
      <c r="E16456">
        <v>1</v>
      </c>
      <c r="F16456">
        <v>4</v>
      </c>
      <c r="G16456" t="s">
        <v>43050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  <c r="N16456" t="e">
        <f>LOOKUP(Sales!#REF!,Sales!F:F)</f>
        <v>#REF!</v>
      </c>
    </row>
    <row r="16457" spans="1:14" x14ac:dyDescent="0.35">
      <c r="A16457">
        <v>582</v>
      </c>
      <c r="B16457" s="1">
        <v>42474</v>
      </c>
      <c r="C16457" s="1">
        <v>42481</v>
      </c>
      <c r="D16457">
        <v>16970</v>
      </c>
      <c r="E16457">
        <v>1</v>
      </c>
      <c r="F16457">
        <v>1</v>
      </c>
      <c r="G16457" t="s">
        <v>43051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  <c r="N16457" t="e">
        <f>LOOKUP(Sales!#REF!,Sales!F:F)</f>
        <v>#REF!</v>
      </c>
    </row>
    <row r="16458" spans="1:14" x14ac:dyDescent="0.35">
      <c r="A16458">
        <v>489</v>
      </c>
      <c r="B16458" s="1">
        <v>42474</v>
      </c>
      <c r="C16458" s="1">
        <v>42481</v>
      </c>
      <c r="D16458">
        <v>16970</v>
      </c>
      <c r="E16458">
        <v>1</v>
      </c>
      <c r="F16458">
        <v>1</v>
      </c>
      <c r="G16458" t="s">
        <v>43051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  <c r="N16458" t="e">
        <f>LOOKUP(Sales!#REF!,Sales!F:F)</f>
        <v>#REF!</v>
      </c>
    </row>
    <row r="16459" spans="1:14" x14ac:dyDescent="0.35">
      <c r="A16459">
        <v>581</v>
      </c>
      <c r="B16459" s="1">
        <v>42474</v>
      </c>
      <c r="C16459" s="1">
        <v>42481</v>
      </c>
      <c r="D16459">
        <v>16972</v>
      </c>
      <c r="E16459">
        <v>1</v>
      </c>
      <c r="F16459">
        <v>1</v>
      </c>
      <c r="G16459" t="s">
        <v>43052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  <c r="N16459" t="e">
        <f>LOOKUP(Sales!#REF!,Sales!F:F)</f>
        <v>#REF!</v>
      </c>
    </row>
    <row r="16460" spans="1:14" x14ac:dyDescent="0.35">
      <c r="A16460">
        <v>489</v>
      </c>
      <c r="B16460" s="1">
        <v>42474</v>
      </c>
      <c r="C16460" s="1">
        <v>42481</v>
      </c>
      <c r="D16460">
        <v>16972</v>
      </c>
      <c r="E16460">
        <v>1</v>
      </c>
      <c r="F16460">
        <v>1</v>
      </c>
      <c r="G16460" t="s">
        <v>43052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  <c r="N16460" t="e">
        <f>LOOKUP(Sales!#REF!,Sales!F:F)</f>
        <v>#REF!</v>
      </c>
    </row>
    <row r="16461" spans="1:14" x14ac:dyDescent="0.35">
      <c r="A16461">
        <v>380</v>
      </c>
      <c r="B16461" s="1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053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  <c r="N16461" t="e">
        <f>LOOKUP(Sales!#REF!,Sales!F:F)</f>
        <v>#REF!</v>
      </c>
    </row>
    <row r="16462" spans="1:14" x14ac:dyDescent="0.35">
      <c r="A16462">
        <v>479</v>
      </c>
      <c r="B16462" s="1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053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  <c r="N16462" t="e">
        <f>LOOKUP(Sales!#REF!,Sales!F:F)</f>
        <v>#REF!</v>
      </c>
    </row>
    <row r="16463" spans="1:14" x14ac:dyDescent="0.35">
      <c r="A16463">
        <v>477</v>
      </c>
      <c r="B16463" s="1">
        <v>42474</v>
      </c>
      <c r="C16463" s="1">
        <v>42481</v>
      </c>
      <c r="D16463">
        <v>20345</v>
      </c>
      <c r="E16463">
        <v>1</v>
      </c>
      <c r="F16463">
        <v>4</v>
      </c>
      <c r="G16463" t="s">
        <v>43053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  <c r="N16463" t="e">
        <f>LOOKUP(Sales!#REF!,Sales!F:F)</f>
        <v>#REF!</v>
      </c>
    </row>
    <row r="16464" spans="1:14" x14ac:dyDescent="0.35">
      <c r="A16464">
        <v>473</v>
      </c>
      <c r="B16464" s="1">
        <v>42474</v>
      </c>
      <c r="C16464" s="1">
        <v>42481</v>
      </c>
      <c r="D16464">
        <v>20345</v>
      </c>
      <c r="E16464">
        <v>1</v>
      </c>
      <c r="F16464">
        <v>4</v>
      </c>
      <c r="G16464" t="s">
        <v>43053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  <c r="N16464" t="e">
        <f>LOOKUP(Sales!#REF!,Sales!F:F)</f>
        <v>#REF!</v>
      </c>
    </row>
    <row r="16465" spans="1:14" x14ac:dyDescent="0.35">
      <c r="A16465">
        <v>589</v>
      </c>
      <c r="B16465" s="1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054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  <c r="N16465" t="e">
        <f>LOOKUP(Sales!#REF!,Sales!F:F)</f>
        <v>#REF!</v>
      </c>
    </row>
    <row r="16466" spans="1:14" x14ac:dyDescent="0.35">
      <c r="A16466">
        <v>536</v>
      </c>
      <c r="B16466" s="1">
        <v>42474</v>
      </c>
      <c r="C16466" s="1">
        <v>42481</v>
      </c>
      <c r="D16466">
        <v>13992</v>
      </c>
      <c r="E16466">
        <v>1</v>
      </c>
      <c r="F16466">
        <v>4</v>
      </c>
      <c r="G16466" t="s">
        <v>43054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  <c r="N16466" t="e">
        <f>LOOKUP(Sales!#REF!,Sales!F:F)</f>
        <v>#REF!</v>
      </c>
    </row>
    <row r="16467" spans="1:14" x14ac:dyDescent="0.35">
      <c r="A16467">
        <v>480</v>
      </c>
      <c r="B16467" s="1">
        <v>42474</v>
      </c>
      <c r="C16467" s="1">
        <v>42481</v>
      </c>
      <c r="D16467">
        <v>13992</v>
      </c>
      <c r="E16467">
        <v>1</v>
      </c>
      <c r="F16467">
        <v>4</v>
      </c>
      <c r="G16467" t="s">
        <v>43054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  <c r="N16467" t="e">
        <f>LOOKUP(Sales!#REF!,Sales!F:F)</f>
        <v>#REF!</v>
      </c>
    </row>
    <row r="16468" spans="1:14" x14ac:dyDescent="0.35">
      <c r="A16468">
        <v>590</v>
      </c>
      <c r="B16468" s="1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055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  <c r="N16468" t="e">
        <f>LOOKUP(Sales!#REF!,Sales!F:F)</f>
        <v>#REF!</v>
      </c>
    </row>
    <row r="16469" spans="1:14" x14ac:dyDescent="0.35">
      <c r="A16469">
        <v>485</v>
      </c>
      <c r="B16469" s="1">
        <v>42474</v>
      </c>
      <c r="C16469" s="1">
        <v>42481</v>
      </c>
      <c r="D16469">
        <v>14098</v>
      </c>
      <c r="E16469">
        <v>1</v>
      </c>
      <c r="F16469">
        <v>1</v>
      </c>
      <c r="G16469" t="s">
        <v>43055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  <c r="N16469" t="e">
        <f>LOOKUP(Sales!#REF!,Sales!F:F)</f>
        <v>#REF!</v>
      </c>
    </row>
    <row r="16470" spans="1:14" x14ac:dyDescent="0.35">
      <c r="A16470">
        <v>488</v>
      </c>
      <c r="B16470" s="1">
        <v>42474</v>
      </c>
      <c r="C16470" s="1">
        <v>42481</v>
      </c>
      <c r="D16470">
        <v>14098</v>
      </c>
      <c r="E16470">
        <v>1</v>
      </c>
      <c r="F16470">
        <v>1</v>
      </c>
      <c r="G16470" t="s">
        <v>43055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  <c r="N16470" t="e">
        <f>LOOKUP(Sales!#REF!,Sales!F:F)</f>
        <v>#REF!</v>
      </c>
    </row>
    <row r="16471" spans="1:14" x14ac:dyDescent="0.35">
      <c r="A16471">
        <v>357</v>
      </c>
      <c r="B16471" s="1">
        <v>42474</v>
      </c>
      <c r="C16471" s="1">
        <v>42481</v>
      </c>
      <c r="D16471">
        <v>12918</v>
      </c>
      <c r="E16471">
        <v>2</v>
      </c>
      <c r="F16471">
        <v>4</v>
      </c>
      <c r="G16471" t="s">
        <v>43056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  <c r="N16471" t="e">
        <f>LOOKUP(Sales!#REF!,Sales!F:F)</f>
        <v>#REF!</v>
      </c>
    </row>
    <row r="16472" spans="1:14" x14ac:dyDescent="0.35">
      <c r="A16472">
        <v>569</v>
      </c>
      <c r="B16472" s="1">
        <v>42474</v>
      </c>
      <c r="C16472" s="1">
        <v>42481</v>
      </c>
      <c r="D16472">
        <v>27859</v>
      </c>
      <c r="E16472">
        <v>1</v>
      </c>
      <c r="F16472">
        <v>8</v>
      </c>
      <c r="G16472" t="s">
        <v>43057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  <c r="N16472" t="e">
        <f>LOOKUP(Sales!#REF!,Sales!F:F)</f>
        <v>#REF!</v>
      </c>
    </row>
    <row r="16473" spans="1:14" x14ac:dyDescent="0.35">
      <c r="A16473">
        <v>214</v>
      </c>
      <c r="B16473" s="1">
        <v>42474</v>
      </c>
      <c r="C16473" s="1">
        <v>42481</v>
      </c>
      <c r="D16473">
        <v>27859</v>
      </c>
      <c r="E16473">
        <v>1</v>
      </c>
      <c r="F16473">
        <v>8</v>
      </c>
      <c r="G16473" t="s">
        <v>43057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  <c r="N16473" t="e">
        <f>LOOKUP(Sales!#REF!,Sales!F:F)</f>
        <v>#REF!</v>
      </c>
    </row>
    <row r="16474" spans="1:14" x14ac:dyDescent="0.35">
      <c r="A16474">
        <v>570</v>
      </c>
      <c r="B16474" s="1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058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  <c r="N16474" t="e">
        <f>LOOKUP(Sales!#REF!,Sales!F:F)</f>
        <v>#REF!</v>
      </c>
    </row>
    <row r="16475" spans="1:14" x14ac:dyDescent="0.35">
      <c r="A16475">
        <v>479</v>
      </c>
      <c r="B16475" s="1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058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  <c r="N16475" t="e">
        <f>LOOKUP(Sales!#REF!,Sales!F:F)</f>
        <v>#REF!</v>
      </c>
    </row>
    <row r="16476" spans="1:14" x14ac:dyDescent="0.35">
      <c r="A16476">
        <v>477</v>
      </c>
      <c r="B16476" s="1">
        <v>42474</v>
      </c>
      <c r="C16476" s="1">
        <v>42481</v>
      </c>
      <c r="D16476">
        <v>27882</v>
      </c>
      <c r="E16476">
        <v>1</v>
      </c>
      <c r="F16476">
        <v>8</v>
      </c>
      <c r="G16476" t="s">
        <v>43058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  <c r="N16476" t="e">
        <f>LOOKUP(Sales!#REF!,Sales!F:F)</f>
        <v>#REF!</v>
      </c>
    </row>
    <row r="16477" spans="1:14" x14ac:dyDescent="0.35">
      <c r="A16477">
        <v>214</v>
      </c>
      <c r="B16477" s="1">
        <v>42474</v>
      </c>
      <c r="C16477" s="1">
        <v>42481</v>
      </c>
      <c r="D16477">
        <v>27882</v>
      </c>
      <c r="E16477">
        <v>1</v>
      </c>
      <c r="F16477">
        <v>8</v>
      </c>
      <c r="G16477" t="s">
        <v>43058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  <c r="N16477" t="e">
        <f>LOOKUP(Sales!#REF!,Sales!F:F)</f>
        <v>#REF!</v>
      </c>
    </row>
    <row r="16478" spans="1:14" x14ac:dyDescent="0.35">
      <c r="A16478">
        <v>606</v>
      </c>
      <c r="B16478" s="1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059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  <c r="N16478" t="e">
        <f>LOOKUP(Sales!#REF!,Sales!F:F)</f>
        <v>#REF!</v>
      </c>
    </row>
    <row r="16479" spans="1:14" x14ac:dyDescent="0.35">
      <c r="A16479">
        <v>538</v>
      </c>
      <c r="B16479" s="1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059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  <c r="N16479" t="e">
        <f>LOOKUP(Sales!#REF!,Sales!F:F)</f>
        <v>#REF!</v>
      </c>
    </row>
    <row r="16480" spans="1:14" x14ac:dyDescent="0.35">
      <c r="A16480">
        <v>480</v>
      </c>
      <c r="B16480" s="1">
        <v>42474</v>
      </c>
      <c r="C16480" s="1">
        <v>42481</v>
      </c>
      <c r="D16480">
        <v>20996</v>
      </c>
      <c r="E16480">
        <v>2</v>
      </c>
      <c r="F16480">
        <v>9</v>
      </c>
      <c r="G16480" t="s">
        <v>43059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  <c r="N16480" t="e">
        <f>LOOKUP(Sales!#REF!,Sales!F:F)</f>
        <v>#REF!</v>
      </c>
    </row>
    <row r="16481" spans="1:14" x14ac:dyDescent="0.35">
      <c r="A16481">
        <v>484</v>
      </c>
      <c r="B16481" s="1">
        <v>42474</v>
      </c>
      <c r="C16481" s="1">
        <v>42481</v>
      </c>
      <c r="D16481">
        <v>20996</v>
      </c>
      <c r="E16481">
        <v>1</v>
      </c>
      <c r="F16481">
        <v>9</v>
      </c>
      <c r="G16481" t="s">
        <v>43059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  <c r="N16481" t="e">
        <f>LOOKUP(Sales!#REF!,Sales!F:F)</f>
        <v>#REF!</v>
      </c>
    </row>
    <row r="16482" spans="1:14" x14ac:dyDescent="0.35">
      <c r="A16482">
        <v>563</v>
      </c>
      <c r="B16482" s="1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060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  <c r="N16482" t="e">
        <f>LOOKUP(Sales!#REF!,Sales!F:F)</f>
        <v>#REF!</v>
      </c>
    </row>
    <row r="16483" spans="1:14" x14ac:dyDescent="0.35">
      <c r="A16483">
        <v>217</v>
      </c>
      <c r="B16483" s="1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060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  <c r="N16483" t="e">
        <f>LOOKUP(Sales!#REF!,Sales!F:F)</f>
        <v>#REF!</v>
      </c>
    </row>
    <row r="16484" spans="1:14" x14ac:dyDescent="0.35">
      <c r="A16484">
        <v>231</v>
      </c>
      <c r="B16484" s="1">
        <v>42474</v>
      </c>
      <c r="C16484" s="1">
        <v>42481</v>
      </c>
      <c r="D16484">
        <v>28961</v>
      </c>
      <c r="E16484">
        <v>1</v>
      </c>
      <c r="F16484">
        <v>9</v>
      </c>
      <c r="G16484" t="s">
        <v>43060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  <c r="N16484" t="e">
        <f>LOOKUP(Sales!#REF!,Sales!F:F)</f>
        <v>#REF!</v>
      </c>
    </row>
    <row r="16485" spans="1:14" x14ac:dyDescent="0.35">
      <c r="A16485">
        <v>482</v>
      </c>
      <c r="B16485" s="1">
        <v>42474</v>
      </c>
      <c r="C16485" s="1">
        <v>42481</v>
      </c>
      <c r="D16485">
        <v>28961</v>
      </c>
      <c r="E16485">
        <v>1</v>
      </c>
      <c r="F16485">
        <v>9</v>
      </c>
      <c r="G16485" t="s">
        <v>43060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  <c r="N16485" t="e">
        <f>LOOKUP(Sales!#REF!,Sales!F:F)</f>
        <v>#REF!</v>
      </c>
    </row>
    <row r="16486" spans="1:14" x14ac:dyDescent="0.35">
      <c r="A16486">
        <v>372</v>
      </c>
      <c r="B16486" s="1">
        <v>42474</v>
      </c>
      <c r="C16486" s="1">
        <v>42481</v>
      </c>
      <c r="D16486">
        <v>19594</v>
      </c>
      <c r="E16486">
        <v>1</v>
      </c>
      <c r="F16486">
        <v>9</v>
      </c>
      <c r="G16486" t="s">
        <v>43061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  <c r="N16486" t="e">
        <f>LOOKUP(Sales!#REF!,Sales!F:F)</f>
        <v>#REF!</v>
      </c>
    </row>
    <row r="16487" spans="1:14" x14ac:dyDescent="0.35">
      <c r="A16487">
        <v>378</v>
      </c>
      <c r="B16487" s="1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062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  <c r="N16487" t="e">
        <f>LOOKUP(Sales!#REF!,Sales!F:F)</f>
        <v>#REF!</v>
      </c>
    </row>
    <row r="16488" spans="1:14" x14ac:dyDescent="0.35">
      <c r="A16488">
        <v>479</v>
      </c>
      <c r="B16488" s="1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062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  <c r="N16488" t="e">
        <f>LOOKUP(Sales!#REF!,Sales!F:F)</f>
        <v>#REF!</v>
      </c>
    </row>
    <row r="16489" spans="1:14" x14ac:dyDescent="0.35">
      <c r="A16489">
        <v>477</v>
      </c>
      <c r="B16489" s="1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062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  <c r="N16489" t="e">
        <f>LOOKUP(Sales!#REF!,Sales!F:F)</f>
        <v>#REF!</v>
      </c>
    </row>
    <row r="16490" spans="1:14" x14ac:dyDescent="0.35">
      <c r="A16490">
        <v>217</v>
      </c>
      <c r="B16490" s="1">
        <v>42474</v>
      </c>
      <c r="C16490" s="1">
        <v>42481</v>
      </c>
      <c r="D16490">
        <v>19595</v>
      </c>
      <c r="E16490">
        <v>1</v>
      </c>
      <c r="F16490">
        <v>9</v>
      </c>
      <c r="G16490" t="s">
        <v>43062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  <c r="N16490" t="e">
        <f>LOOKUP(Sales!#REF!,Sales!F:F)</f>
        <v>#REF!</v>
      </c>
    </row>
    <row r="16491" spans="1:14" x14ac:dyDescent="0.35">
      <c r="A16491">
        <v>467</v>
      </c>
      <c r="B16491" s="1">
        <v>42474</v>
      </c>
      <c r="C16491" s="1">
        <v>42481</v>
      </c>
      <c r="D16491">
        <v>19595</v>
      </c>
      <c r="E16491">
        <v>1</v>
      </c>
      <c r="F16491">
        <v>9</v>
      </c>
      <c r="G16491" t="s">
        <v>43062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  <c r="N16491" t="e">
        <f>LOOKUP(Sales!#REF!,Sales!F:F)</f>
        <v>#REF!</v>
      </c>
    </row>
    <row r="16492" spans="1:14" x14ac:dyDescent="0.35">
      <c r="A16492">
        <v>353</v>
      </c>
      <c r="B16492" s="1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063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  <c r="N16492" t="e">
        <f>LOOKUP(Sales!#REF!,Sales!F:F)</f>
        <v>#REF!</v>
      </c>
    </row>
    <row r="16493" spans="1:14" x14ac:dyDescent="0.35">
      <c r="A16493">
        <v>478</v>
      </c>
      <c r="B16493" s="1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063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  <c r="N16493" t="e">
        <f>LOOKUP(Sales!#REF!,Sales!F:F)</f>
        <v>#REF!</v>
      </c>
    </row>
    <row r="16494" spans="1:14" x14ac:dyDescent="0.35">
      <c r="A16494">
        <v>477</v>
      </c>
      <c r="B16494" s="1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063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  <c r="N16494" t="e">
        <f>LOOKUP(Sales!#REF!,Sales!F:F)</f>
        <v>#REF!</v>
      </c>
    </row>
    <row r="16495" spans="1:14" x14ac:dyDescent="0.35">
      <c r="A16495">
        <v>222</v>
      </c>
      <c r="B16495" s="1">
        <v>42474</v>
      </c>
      <c r="C16495" s="1">
        <v>42481</v>
      </c>
      <c r="D16495">
        <v>12348</v>
      </c>
      <c r="E16495">
        <v>1</v>
      </c>
      <c r="F16495">
        <v>9</v>
      </c>
      <c r="G16495" t="s">
        <v>43063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  <c r="N16495" t="e">
        <f>LOOKUP(Sales!#REF!,Sales!F:F)</f>
        <v>#REF!</v>
      </c>
    </row>
    <row r="16496" spans="1:14" x14ac:dyDescent="0.35">
      <c r="A16496">
        <v>489</v>
      </c>
      <c r="B16496" s="1">
        <v>42474</v>
      </c>
      <c r="C16496" s="1">
        <v>42481</v>
      </c>
      <c r="D16496">
        <v>12348</v>
      </c>
      <c r="E16496">
        <v>1</v>
      </c>
      <c r="F16496">
        <v>9</v>
      </c>
      <c r="G16496" t="s">
        <v>43063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  <c r="N16496" t="e">
        <f>LOOKUP(Sales!#REF!,Sales!F:F)</f>
        <v>#REF!</v>
      </c>
    </row>
    <row r="16497" spans="1:14" x14ac:dyDescent="0.35">
      <c r="A16497">
        <v>361</v>
      </c>
      <c r="B16497" s="1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064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  <c r="N16497" t="e">
        <f>LOOKUP(Sales!#REF!,Sales!F:F)</f>
        <v>#REF!</v>
      </c>
    </row>
    <row r="16498" spans="1:14" x14ac:dyDescent="0.35">
      <c r="A16498">
        <v>485</v>
      </c>
      <c r="B16498" s="1">
        <v>42474</v>
      </c>
      <c r="C16498" s="1">
        <v>42481</v>
      </c>
      <c r="D16498">
        <v>12670</v>
      </c>
      <c r="E16498">
        <v>1</v>
      </c>
      <c r="F16498">
        <v>9</v>
      </c>
      <c r="G16498" t="s">
        <v>43064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  <c r="N16498" t="e">
        <f>LOOKUP(Sales!#REF!,Sales!F:F)</f>
        <v>#REF!</v>
      </c>
    </row>
    <row r="16499" spans="1:14" x14ac:dyDescent="0.35">
      <c r="A16499">
        <v>214</v>
      </c>
      <c r="B16499" s="1">
        <v>42474</v>
      </c>
      <c r="C16499" s="1">
        <v>42481</v>
      </c>
      <c r="D16499">
        <v>12670</v>
      </c>
      <c r="E16499">
        <v>1</v>
      </c>
      <c r="F16499">
        <v>9</v>
      </c>
      <c r="G16499" t="s">
        <v>43064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  <c r="N16499" t="e">
        <f>LOOKUP(Sales!#REF!,Sales!F:F)</f>
        <v>#REF!</v>
      </c>
    </row>
    <row r="16500" spans="1:14" x14ac:dyDescent="0.35">
      <c r="A16500">
        <v>566</v>
      </c>
      <c r="B16500" s="1">
        <v>42474</v>
      </c>
      <c r="C16500" s="1">
        <v>42481</v>
      </c>
      <c r="D16500">
        <v>24392</v>
      </c>
      <c r="E16500">
        <v>1</v>
      </c>
      <c r="F16500">
        <v>6</v>
      </c>
      <c r="G16500" t="s">
        <v>43065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  <c r="N16500" t="e">
        <f>LOOKUP(Sales!#REF!,Sales!F:F)</f>
        <v>#REF!</v>
      </c>
    </row>
    <row r="16501" spans="1:14" x14ac:dyDescent="0.35">
      <c r="A16501">
        <v>225</v>
      </c>
      <c r="B16501" s="1">
        <v>42474</v>
      </c>
      <c r="C16501" s="1">
        <v>42481</v>
      </c>
      <c r="D16501">
        <v>24392</v>
      </c>
      <c r="E16501">
        <v>1</v>
      </c>
      <c r="F16501">
        <v>6</v>
      </c>
      <c r="G16501" t="s">
        <v>43065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  <c r="N16501" t="e">
        <f>LOOKUP(Sales!#REF!,Sales!F:F)</f>
        <v>#REF!</v>
      </c>
    </row>
    <row r="16502" spans="1:14" x14ac:dyDescent="0.35">
      <c r="A16502">
        <v>570</v>
      </c>
      <c r="B16502" s="1">
        <v>42474</v>
      </c>
      <c r="C16502" s="1">
        <v>42481</v>
      </c>
      <c r="D16502">
        <v>28847</v>
      </c>
      <c r="E16502">
        <v>1</v>
      </c>
      <c r="F16502">
        <v>4</v>
      </c>
      <c r="G16502" t="s">
        <v>43066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  <c r="N16502" t="e">
        <f>LOOKUP(Sales!#REF!,Sales!F:F)</f>
        <v>#REF!</v>
      </c>
    </row>
    <row r="16503" spans="1:14" x14ac:dyDescent="0.35">
      <c r="A16503">
        <v>217</v>
      </c>
      <c r="B16503" s="1">
        <v>42474</v>
      </c>
      <c r="C16503" s="1">
        <v>42481</v>
      </c>
      <c r="D16503">
        <v>28847</v>
      </c>
      <c r="E16503">
        <v>1</v>
      </c>
      <c r="F16503">
        <v>4</v>
      </c>
      <c r="G16503" t="s">
        <v>43066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  <c r="N16503" t="e">
        <f>LOOKUP(Sales!#REF!,Sales!F:F)</f>
        <v>#REF!</v>
      </c>
    </row>
    <row r="16504" spans="1:14" x14ac:dyDescent="0.35">
      <c r="A16504">
        <v>560</v>
      </c>
      <c r="B16504" s="1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067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  <c r="N16504" t="e">
        <f>LOOKUP(Sales!#REF!,Sales!F:F)</f>
        <v>#REF!</v>
      </c>
    </row>
    <row r="16505" spans="1:14" x14ac:dyDescent="0.35">
      <c r="A16505">
        <v>479</v>
      </c>
      <c r="B16505" s="1">
        <v>42474</v>
      </c>
      <c r="C16505" s="1">
        <v>42481</v>
      </c>
      <c r="D16505">
        <v>25381</v>
      </c>
      <c r="E16505">
        <v>1</v>
      </c>
      <c r="F16505">
        <v>4</v>
      </c>
      <c r="G16505" t="s">
        <v>43067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  <c r="N16505" t="e">
        <f>LOOKUP(Sales!#REF!,Sales!F:F)</f>
        <v>#REF!</v>
      </c>
    </row>
    <row r="16506" spans="1:14" x14ac:dyDescent="0.35">
      <c r="A16506">
        <v>477</v>
      </c>
      <c r="B16506" s="1">
        <v>42474</v>
      </c>
      <c r="C16506" s="1">
        <v>42481</v>
      </c>
      <c r="D16506">
        <v>25381</v>
      </c>
      <c r="E16506">
        <v>1</v>
      </c>
      <c r="F16506">
        <v>4</v>
      </c>
      <c r="G16506" t="s">
        <v>43067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  <c r="N16506" t="e">
        <f>LOOKUP(Sales!#REF!,Sales!F:F)</f>
        <v>#REF!</v>
      </c>
    </row>
    <row r="16507" spans="1:14" x14ac:dyDescent="0.35">
      <c r="A16507">
        <v>576</v>
      </c>
      <c r="B16507" s="1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068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  <c r="N16507" t="e">
        <f>LOOKUP(Sales!#REF!,Sales!F:F)</f>
        <v>#REF!</v>
      </c>
    </row>
    <row r="16508" spans="1:14" x14ac:dyDescent="0.35">
      <c r="A16508">
        <v>217</v>
      </c>
      <c r="B16508" s="1">
        <v>42474</v>
      </c>
      <c r="C16508" s="1">
        <v>42481</v>
      </c>
      <c r="D16508">
        <v>24807</v>
      </c>
      <c r="E16508">
        <v>1</v>
      </c>
      <c r="F16508">
        <v>4</v>
      </c>
      <c r="G16508" t="s">
        <v>43068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  <c r="N16508" t="e">
        <f>LOOKUP(Sales!#REF!,Sales!F:F)</f>
        <v>#REF!</v>
      </c>
    </row>
    <row r="16509" spans="1:14" x14ac:dyDescent="0.35">
      <c r="A16509">
        <v>234</v>
      </c>
      <c r="B16509" s="1">
        <v>42474</v>
      </c>
      <c r="C16509" s="1">
        <v>42481</v>
      </c>
      <c r="D16509">
        <v>24807</v>
      </c>
      <c r="E16509">
        <v>1</v>
      </c>
      <c r="F16509">
        <v>4</v>
      </c>
      <c r="G16509" t="s">
        <v>43068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  <c r="N16509" t="e">
        <f>LOOKUP(Sales!#REF!,Sales!F:F)</f>
        <v>#REF!</v>
      </c>
    </row>
    <row r="16510" spans="1:14" x14ac:dyDescent="0.35">
      <c r="A16510">
        <v>604</v>
      </c>
      <c r="B16510" s="1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069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  <c r="N16510" t="e">
        <f>LOOKUP(Sales!#REF!,Sales!F:F)</f>
        <v>#REF!</v>
      </c>
    </row>
    <row r="16511" spans="1:14" x14ac:dyDescent="0.35">
      <c r="A16511">
        <v>538</v>
      </c>
      <c r="B16511" s="1">
        <v>42474</v>
      </c>
      <c r="C16511" s="1">
        <v>42481</v>
      </c>
      <c r="D16511">
        <v>22092</v>
      </c>
      <c r="E16511">
        <v>1</v>
      </c>
      <c r="F16511">
        <v>1</v>
      </c>
      <c r="G16511" t="s">
        <v>43069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  <c r="N16511" t="e">
        <f>LOOKUP(Sales!#REF!,Sales!F:F)</f>
        <v>#REF!</v>
      </c>
    </row>
    <row r="16512" spans="1:14" x14ac:dyDescent="0.35">
      <c r="A16512">
        <v>480</v>
      </c>
      <c r="B16512" s="1">
        <v>42474</v>
      </c>
      <c r="C16512" s="1">
        <v>42481</v>
      </c>
      <c r="D16512">
        <v>22092</v>
      </c>
      <c r="E16512">
        <v>1</v>
      </c>
      <c r="F16512">
        <v>1</v>
      </c>
      <c r="G16512" t="s">
        <v>43069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  <c r="N16512" t="e">
        <f>LOOKUP(Sales!#REF!,Sales!F:F)</f>
        <v>#REF!</v>
      </c>
    </row>
    <row r="16513" spans="1:14" x14ac:dyDescent="0.35">
      <c r="A16513">
        <v>584</v>
      </c>
      <c r="B16513" s="1">
        <v>42474</v>
      </c>
      <c r="C16513" s="1">
        <v>42481</v>
      </c>
      <c r="D16513">
        <v>25104</v>
      </c>
      <c r="E16513">
        <v>1</v>
      </c>
      <c r="F16513">
        <v>6</v>
      </c>
      <c r="G16513" t="s">
        <v>43070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  <c r="N16513" t="e">
        <f>LOOKUP(Sales!#REF!,Sales!F:F)</f>
        <v>#REF!</v>
      </c>
    </row>
    <row r="16514" spans="1:14" x14ac:dyDescent="0.35">
      <c r="A16514">
        <v>217</v>
      </c>
      <c r="B16514" s="1">
        <v>42474</v>
      </c>
      <c r="C16514" s="1">
        <v>42481</v>
      </c>
      <c r="D16514">
        <v>25104</v>
      </c>
      <c r="E16514">
        <v>1</v>
      </c>
      <c r="F16514">
        <v>6</v>
      </c>
      <c r="G16514" t="s">
        <v>43070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  <c r="N16514" t="e">
        <f>LOOKUP(Sales!#REF!,Sales!F:F)</f>
        <v>#REF!</v>
      </c>
    </row>
    <row r="16515" spans="1:14" x14ac:dyDescent="0.35">
      <c r="A16515">
        <v>604</v>
      </c>
      <c r="B16515" s="1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071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  <c r="N16515" t="e">
        <f>LOOKUP(Sales!#REF!,Sales!F:F)</f>
        <v>#REF!</v>
      </c>
    </row>
    <row r="16516" spans="1:14" x14ac:dyDescent="0.35">
      <c r="A16516">
        <v>538</v>
      </c>
      <c r="B16516" s="1">
        <v>42474</v>
      </c>
      <c r="C16516" s="1">
        <v>42481</v>
      </c>
      <c r="D16516">
        <v>22054</v>
      </c>
      <c r="E16516">
        <v>1</v>
      </c>
      <c r="F16516">
        <v>4</v>
      </c>
      <c r="G16516" t="s">
        <v>43071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  <c r="N16516" t="e">
        <f>LOOKUP(Sales!#REF!,Sales!F:F)</f>
        <v>#REF!</v>
      </c>
    </row>
    <row r="16517" spans="1:14" x14ac:dyDescent="0.35">
      <c r="A16517">
        <v>480</v>
      </c>
      <c r="B16517" s="1">
        <v>42474</v>
      </c>
      <c r="C16517" s="1">
        <v>42481</v>
      </c>
      <c r="D16517">
        <v>22054</v>
      </c>
      <c r="E16517">
        <v>1</v>
      </c>
      <c r="F16517">
        <v>4</v>
      </c>
      <c r="G16517" t="s">
        <v>43071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  <c r="N16517" t="e">
        <f>LOOKUP(Sales!#REF!,Sales!F:F)</f>
        <v>#REF!</v>
      </c>
    </row>
    <row r="16518" spans="1:14" x14ac:dyDescent="0.35">
      <c r="A16518">
        <v>386</v>
      </c>
      <c r="B16518" s="1">
        <v>42474</v>
      </c>
      <c r="C16518" s="1">
        <v>42481</v>
      </c>
      <c r="D16518">
        <v>18617</v>
      </c>
      <c r="E16518">
        <v>1</v>
      </c>
      <c r="F16518">
        <v>6</v>
      </c>
      <c r="G16518" t="s">
        <v>43072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  <c r="N16518" t="e">
        <f>LOOKUP(Sales!#REF!,Sales!F:F)</f>
        <v>#REF!</v>
      </c>
    </row>
    <row r="16519" spans="1:14" x14ac:dyDescent="0.35">
      <c r="A16519">
        <v>539</v>
      </c>
      <c r="B16519" s="1">
        <v>42474</v>
      </c>
      <c r="C16519" s="1">
        <v>42481</v>
      </c>
      <c r="D16519">
        <v>18617</v>
      </c>
      <c r="E16519">
        <v>1</v>
      </c>
      <c r="F16519">
        <v>6</v>
      </c>
      <c r="G16519" t="s">
        <v>43072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  <c r="N16519" t="e">
        <f>LOOKUP(Sales!#REF!,Sales!F:F)</f>
        <v>#REF!</v>
      </c>
    </row>
    <row r="16520" spans="1:14" x14ac:dyDescent="0.35">
      <c r="A16520">
        <v>480</v>
      </c>
      <c r="B16520" s="1">
        <v>42474</v>
      </c>
      <c r="C16520" s="1">
        <v>42481</v>
      </c>
      <c r="D16520">
        <v>18617</v>
      </c>
      <c r="E16520">
        <v>2</v>
      </c>
      <c r="F16520">
        <v>6</v>
      </c>
      <c r="G16520" t="s">
        <v>43072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  <c r="N16520" t="e">
        <f>LOOKUP(Sales!#REF!,Sales!F:F)</f>
        <v>#REF!</v>
      </c>
    </row>
    <row r="16521" spans="1:14" x14ac:dyDescent="0.35">
      <c r="A16521">
        <v>605</v>
      </c>
      <c r="B16521" s="1">
        <v>42474</v>
      </c>
      <c r="C16521" s="1">
        <v>42481</v>
      </c>
      <c r="D16521">
        <v>21089</v>
      </c>
      <c r="E16521">
        <v>1</v>
      </c>
      <c r="F16521">
        <v>7</v>
      </c>
      <c r="G16521" t="s">
        <v>43073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  <c r="N16521" t="e">
        <f>LOOKUP(Sales!#REF!,Sales!F:F)</f>
        <v>#REF!</v>
      </c>
    </row>
    <row r="16522" spans="1:14" x14ac:dyDescent="0.35">
      <c r="A16522">
        <v>538</v>
      </c>
      <c r="B16522" s="1">
        <v>42474</v>
      </c>
      <c r="C16522" s="1">
        <v>42481</v>
      </c>
      <c r="D16522">
        <v>21089</v>
      </c>
      <c r="E16522">
        <v>1</v>
      </c>
      <c r="F16522">
        <v>7</v>
      </c>
      <c r="G16522" t="s">
        <v>43073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  <c r="N16522" t="e">
        <f>LOOKUP(Sales!#REF!,Sales!F:F)</f>
        <v>#REF!</v>
      </c>
    </row>
    <row r="16523" spans="1:14" x14ac:dyDescent="0.35">
      <c r="A16523">
        <v>574</v>
      </c>
      <c r="B16523" s="1">
        <v>42474</v>
      </c>
      <c r="C16523" s="1">
        <v>42481</v>
      </c>
      <c r="D16523">
        <v>28712</v>
      </c>
      <c r="E16523">
        <v>1</v>
      </c>
      <c r="F16523">
        <v>10</v>
      </c>
      <c r="G16523" t="s">
        <v>43074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  <c r="N16523" t="e">
        <f>LOOKUP(Sales!#REF!,Sales!F:F)</f>
        <v>#REF!</v>
      </c>
    </row>
    <row r="16524" spans="1:14" x14ac:dyDescent="0.35">
      <c r="A16524">
        <v>479</v>
      </c>
      <c r="B16524" s="1">
        <v>42474</v>
      </c>
      <c r="C16524" s="1">
        <v>42481</v>
      </c>
      <c r="D16524">
        <v>28712</v>
      </c>
      <c r="E16524">
        <v>1</v>
      </c>
      <c r="F16524">
        <v>10</v>
      </c>
      <c r="G16524" t="s">
        <v>43074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  <c r="N16524" t="e">
        <f>LOOKUP(Sales!#REF!,Sales!F:F)</f>
        <v>#REF!</v>
      </c>
    </row>
    <row r="16525" spans="1:14" x14ac:dyDescent="0.35">
      <c r="A16525">
        <v>384</v>
      </c>
      <c r="B16525" s="1">
        <v>42475</v>
      </c>
      <c r="C16525" s="1">
        <v>42482</v>
      </c>
      <c r="D16525">
        <v>24912</v>
      </c>
      <c r="E16525">
        <v>1</v>
      </c>
      <c r="F16525">
        <v>9</v>
      </c>
      <c r="G16525" t="s">
        <v>43075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  <c r="N16525" t="e">
        <f>LOOKUP(Sales!#REF!,Sales!F:F)</f>
        <v>#REF!</v>
      </c>
    </row>
    <row r="16526" spans="1:14" x14ac:dyDescent="0.35">
      <c r="A16526">
        <v>353</v>
      </c>
      <c r="B16526" s="1">
        <v>42475</v>
      </c>
      <c r="C16526" s="1">
        <v>42482</v>
      </c>
      <c r="D16526">
        <v>11615</v>
      </c>
      <c r="E16526">
        <v>2</v>
      </c>
      <c r="F16526">
        <v>10</v>
      </c>
      <c r="G16526" t="s">
        <v>43076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  <c r="N16526" t="e">
        <f>LOOKUP(Sales!#REF!,Sales!F:F)</f>
        <v>#REF!</v>
      </c>
    </row>
    <row r="16527" spans="1:14" x14ac:dyDescent="0.35">
      <c r="A16527">
        <v>485</v>
      </c>
      <c r="B16527" s="1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076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  <c r="N16527" t="e">
        <f>LOOKUP(Sales!#REF!,Sales!F:F)</f>
        <v>#REF!</v>
      </c>
    </row>
    <row r="16528" spans="1:14" x14ac:dyDescent="0.35">
      <c r="A16528">
        <v>478</v>
      </c>
      <c r="B16528" s="1">
        <v>42475</v>
      </c>
      <c r="C16528" s="1">
        <v>42482</v>
      </c>
      <c r="D16528">
        <v>11615</v>
      </c>
      <c r="E16528">
        <v>1</v>
      </c>
      <c r="F16528">
        <v>10</v>
      </c>
      <c r="G16528" t="s">
        <v>43076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  <c r="N16528" t="e">
        <f>LOOKUP(Sales!#REF!,Sales!F:F)</f>
        <v>#REF!</v>
      </c>
    </row>
    <row r="16529" spans="1:14" x14ac:dyDescent="0.35">
      <c r="A16529">
        <v>477</v>
      </c>
      <c r="B16529" s="1">
        <v>42475</v>
      </c>
      <c r="C16529" s="1">
        <v>42482</v>
      </c>
      <c r="D16529">
        <v>11615</v>
      </c>
      <c r="E16529">
        <v>1</v>
      </c>
      <c r="F16529">
        <v>10</v>
      </c>
      <c r="G16529" t="s">
        <v>43076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  <c r="N16529" t="e">
        <f>LOOKUP(Sales!#REF!,Sales!F:F)</f>
        <v>#REF!</v>
      </c>
    </row>
    <row r="16530" spans="1:14" x14ac:dyDescent="0.35">
      <c r="A16530">
        <v>363</v>
      </c>
      <c r="B16530" s="1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077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  <c r="N16530" t="e">
        <f>LOOKUP(Sales!#REF!,Sales!F:F)</f>
        <v>#REF!</v>
      </c>
    </row>
    <row r="16531" spans="1:14" x14ac:dyDescent="0.35">
      <c r="A16531">
        <v>485</v>
      </c>
      <c r="B16531" s="1">
        <v>42475</v>
      </c>
      <c r="C16531" s="1">
        <v>42482</v>
      </c>
      <c r="D16531">
        <v>12648</v>
      </c>
      <c r="E16531">
        <v>1</v>
      </c>
      <c r="F16531">
        <v>10</v>
      </c>
      <c r="G16531" t="s">
        <v>43077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  <c r="N16531" t="e">
        <f>LOOKUP(Sales!#REF!,Sales!F:F)</f>
        <v>#REF!</v>
      </c>
    </row>
    <row r="16532" spans="1:14" x14ac:dyDescent="0.35">
      <c r="A16532">
        <v>482</v>
      </c>
      <c r="B16532" s="1">
        <v>42475</v>
      </c>
      <c r="C16532" s="1">
        <v>42482</v>
      </c>
      <c r="D16532">
        <v>12648</v>
      </c>
      <c r="E16532">
        <v>1</v>
      </c>
      <c r="F16532">
        <v>10</v>
      </c>
      <c r="G16532" t="s">
        <v>43077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  <c r="N16532" t="e">
        <f>LOOKUP(Sales!#REF!,Sales!F:F)</f>
        <v>#REF!</v>
      </c>
    </row>
    <row r="16533" spans="1:14" x14ac:dyDescent="0.35">
      <c r="A16533">
        <v>577</v>
      </c>
      <c r="B16533" s="1">
        <v>42475</v>
      </c>
      <c r="C16533" s="1">
        <v>42482</v>
      </c>
      <c r="D16533">
        <v>14070</v>
      </c>
      <c r="E16533">
        <v>1</v>
      </c>
      <c r="F16533">
        <v>9</v>
      </c>
      <c r="G16533" t="s">
        <v>43078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  <c r="N16533" t="e">
        <f>LOOKUP(Sales!#REF!,Sales!F:F)</f>
        <v>#REF!</v>
      </c>
    </row>
    <row r="16534" spans="1:14" x14ac:dyDescent="0.35">
      <c r="A16534">
        <v>217</v>
      </c>
      <c r="B16534" s="1">
        <v>42475</v>
      </c>
      <c r="C16534" s="1">
        <v>42482</v>
      </c>
      <c r="D16534">
        <v>14070</v>
      </c>
      <c r="E16534">
        <v>1</v>
      </c>
      <c r="F16534">
        <v>9</v>
      </c>
      <c r="G16534" t="s">
        <v>43078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  <c r="N16534" t="e">
        <f>LOOKUP(Sales!#REF!,Sales!F:F)</f>
        <v>#REF!</v>
      </c>
    </row>
    <row r="16535" spans="1:14" x14ac:dyDescent="0.35">
      <c r="A16535">
        <v>539</v>
      </c>
      <c r="B16535" s="1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079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  <c r="N16535" t="e">
        <f>LOOKUP(Sales!#REF!,Sales!F:F)</f>
        <v>#REF!</v>
      </c>
    </row>
    <row r="16536" spans="1:14" x14ac:dyDescent="0.35">
      <c r="A16536">
        <v>529</v>
      </c>
      <c r="B16536" s="1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079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  <c r="N16536" t="e">
        <f>LOOKUP(Sales!#REF!,Sales!F:F)</f>
        <v>#REF!</v>
      </c>
    </row>
    <row r="16537" spans="1:14" x14ac:dyDescent="0.35">
      <c r="A16537">
        <v>214</v>
      </c>
      <c r="B16537" s="1">
        <v>42475</v>
      </c>
      <c r="C16537" s="1">
        <v>42482</v>
      </c>
      <c r="D16537">
        <v>15795</v>
      </c>
      <c r="E16537">
        <v>1</v>
      </c>
      <c r="F16537">
        <v>9</v>
      </c>
      <c r="G16537" t="s">
        <v>43079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  <c r="N16537" t="e">
        <f>LOOKUP(Sales!#REF!,Sales!F:F)</f>
        <v>#REF!</v>
      </c>
    </row>
    <row r="16538" spans="1:14" x14ac:dyDescent="0.35">
      <c r="A16538">
        <v>463</v>
      </c>
      <c r="B16538" s="1">
        <v>42475</v>
      </c>
      <c r="C16538" s="1">
        <v>42482</v>
      </c>
      <c r="D16538">
        <v>15795</v>
      </c>
      <c r="E16538">
        <v>1</v>
      </c>
      <c r="F16538">
        <v>9</v>
      </c>
      <c r="G16538" t="s">
        <v>43079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  <c r="N16538" t="e">
        <f>LOOKUP(Sales!#REF!,Sales!F:F)</f>
        <v>#REF!</v>
      </c>
    </row>
    <row r="16539" spans="1:14" x14ac:dyDescent="0.35">
      <c r="A16539">
        <v>530</v>
      </c>
      <c r="B16539" s="1">
        <v>42475</v>
      </c>
      <c r="C16539" s="1">
        <v>42482</v>
      </c>
      <c r="D16539">
        <v>14686</v>
      </c>
      <c r="E16539">
        <v>1</v>
      </c>
      <c r="F16539">
        <v>9</v>
      </c>
      <c r="G16539" t="s">
        <v>43080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  <c r="N16539" t="e">
        <f>LOOKUP(Sales!#REF!,Sales!F:F)</f>
        <v>#REF!</v>
      </c>
    </row>
    <row r="16540" spans="1:14" x14ac:dyDescent="0.35">
      <c r="A16540">
        <v>487</v>
      </c>
      <c r="B16540" s="1">
        <v>42475</v>
      </c>
      <c r="C16540" s="1">
        <v>42482</v>
      </c>
      <c r="D16540">
        <v>14686</v>
      </c>
      <c r="E16540">
        <v>1</v>
      </c>
      <c r="F16540">
        <v>9</v>
      </c>
      <c r="G16540" t="s">
        <v>43080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  <c r="N16540" t="e">
        <f>LOOKUP(Sales!#REF!,Sales!F:F)</f>
        <v>#REF!</v>
      </c>
    </row>
    <row r="16541" spans="1:14" x14ac:dyDescent="0.35">
      <c r="A16541">
        <v>477</v>
      </c>
      <c r="B16541" s="1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081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  <c r="N16541" t="e">
        <f>LOOKUP(Sales!#REF!,Sales!F:F)</f>
        <v>#REF!</v>
      </c>
    </row>
    <row r="16542" spans="1:14" x14ac:dyDescent="0.35">
      <c r="A16542">
        <v>478</v>
      </c>
      <c r="B16542" s="1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081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  <c r="N16542" t="e">
        <f>LOOKUP(Sales!#REF!,Sales!F:F)</f>
        <v>#REF!</v>
      </c>
    </row>
    <row r="16543" spans="1:14" x14ac:dyDescent="0.35">
      <c r="A16543">
        <v>214</v>
      </c>
      <c r="B16543" s="1">
        <v>42475</v>
      </c>
      <c r="C16543" s="1">
        <v>42482</v>
      </c>
      <c r="D16543">
        <v>25012</v>
      </c>
      <c r="E16543">
        <v>1</v>
      </c>
      <c r="F16543">
        <v>9</v>
      </c>
      <c r="G16543" t="s">
        <v>43081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  <c r="N16543" t="e">
        <f>LOOKUP(Sales!#REF!,Sales!F:F)</f>
        <v>#REF!</v>
      </c>
    </row>
    <row r="16544" spans="1:14" x14ac:dyDescent="0.35">
      <c r="A16544">
        <v>463</v>
      </c>
      <c r="B16544" s="1">
        <v>42475</v>
      </c>
      <c r="C16544" s="1">
        <v>42482</v>
      </c>
      <c r="D16544">
        <v>25012</v>
      </c>
      <c r="E16544">
        <v>1</v>
      </c>
      <c r="F16544">
        <v>9</v>
      </c>
      <c r="G16544" t="s">
        <v>43081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  <c r="N16544" t="e">
        <f>LOOKUP(Sales!#REF!,Sales!F:F)</f>
        <v>#REF!</v>
      </c>
    </row>
    <row r="16545" spans="1:14" x14ac:dyDescent="0.35">
      <c r="A16545">
        <v>530</v>
      </c>
      <c r="B16545" s="1">
        <v>42475</v>
      </c>
      <c r="C16545" s="1">
        <v>42482</v>
      </c>
      <c r="D16545">
        <v>15212</v>
      </c>
      <c r="E16545">
        <v>1</v>
      </c>
      <c r="F16545">
        <v>9</v>
      </c>
      <c r="G16545" t="s">
        <v>43082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  <c r="N16545" t="e">
        <f>LOOKUP(Sales!#REF!,Sales!F:F)</f>
        <v>#REF!</v>
      </c>
    </row>
    <row r="16546" spans="1:14" x14ac:dyDescent="0.35">
      <c r="A16546">
        <v>580</v>
      </c>
      <c r="B16546" s="1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083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  <c r="N16546" t="e">
        <f>LOOKUP(Sales!#REF!,Sales!F:F)</f>
        <v>#REF!</v>
      </c>
    </row>
    <row r="16547" spans="1:14" x14ac:dyDescent="0.35">
      <c r="A16547">
        <v>231</v>
      </c>
      <c r="B16547" s="1">
        <v>42475</v>
      </c>
      <c r="C16547" s="1">
        <v>42482</v>
      </c>
      <c r="D16547">
        <v>11249</v>
      </c>
      <c r="E16547">
        <v>1</v>
      </c>
      <c r="F16547">
        <v>8</v>
      </c>
      <c r="G16547" t="s">
        <v>43083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  <c r="N16547" t="e">
        <f>LOOKUP(Sales!#REF!,Sales!F:F)</f>
        <v>#REF!</v>
      </c>
    </row>
    <row r="16548" spans="1:14" x14ac:dyDescent="0.35">
      <c r="A16548">
        <v>225</v>
      </c>
      <c r="B16548" s="1">
        <v>42475</v>
      </c>
      <c r="C16548" s="1">
        <v>42482</v>
      </c>
      <c r="D16548">
        <v>11249</v>
      </c>
      <c r="E16548">
        <v>1</v>
      </c>
      <c r="F16548">
        <v>8</v>
      </c>
      <c r="G16548" t="s">
        <v>43083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  <c r="N16548" t="e">
        <f>LOOKUP(Sales!#REF!,Sales!F:F)</f>
        <v>#REF!</v>
      </c>
    </row>
    <row r="16549" spans="1:14" x14ac:dyDescent="0.35">
      <c r="A16549">
        <v>583</v>
      </c>
      <c r="B16549" s="1">
        <v>42475</v>
      </c>
      <c r="C16549" s="1">
        <v>42482</v>
      </c>
      <c r="D16549">
        <v>25305</v>
      </c>
      <c r="E16549">
        <v>1</v>
      </c>
      <c r="F16549">
        <v>8</v>
      </c>
      <c r="G16549" t="s">
        <v>43084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  <c r="N16549" t="e">
        <f>LOOKUP(Sales!#REF!,Sales!F:F)</f>
        <v>#REF!</v>
      </c>
    </row>
    <row r="16550" spans="1:14" x14ac:dyDescent="0.35">
      <c r="A16550">
        <v>539</v>
      </c>
      <c r="B16550" s="1">
        <v>42475</v>
      </c>
      <c r="C16550" s="1">
        <v>42482</v>
      </c>
      <c r="D16550">
        <v>25305</v>
      </c>
      <c r="E16550">
        <v>1</v>
      </c>
      <c r="F16550">
        <v>8</v>
      </c>
      <c r="G16550" t="s">
        <v>43084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  <c r="N16550" t="e">
        <f>LOOKUP(Sales!#REF!,Sales!F:F)</f>
        <v>#REF!</v>
      </c>
    </row>
    <row r="16551" spans="1:14" x14ac:dyDescent="0.35">
      <c r="A16551">
        <v>225</v>
      </c>
      <c r="B16551" s="1">
        <v>42475</v>
      </c>
      <c r="C16551" s="1">
        <v>42482</v>
      </c>
      <c r="D16551">
        <v>11670</v>
      </c>
      <c r="E16551">
        <v>1</v>
      </c>
      <c r="F16551">
        <v>4</v>
      </c>
      <c r="G16551" t="s">
        <v>43085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  <c r="N16551" t="e">
        <f>LOOKUP(Sales!#REF!,Sales!F:F)</f>
        <v>#REF!</v>
      </c>
    </row>
    <row r="16552" spans="1:14" x14ac:dyDescent="0.35">
      <c r="A16552">
        <v>491</v>
      </c>
      <c r="B16552" s="1">
        <v>42475</v>
      </c>
      <c r="C16552" s="1">
        <v>42482</v>
      </c>
      <c r="D16552">
        <v>11670</v>
      </c>
      <c r="E16552">
        <v>1</v>
      </c>
      <c r="F16552">
        <v>4</v>
      </c>
      <c r="G16552" t="s">
        <v>43085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  <c r="N16552" t="e">
        <f>LOOKUP(Sales!#REF!,Sales!F:F)</f>
        <v>#REF!</v>
      </c>
    </row>
    <row r="16553" spans="1:14" x14ac:dyDescent="0.35">
      <c r="A16553">
        <v>529</v>
      </c>
      <c r="B16553" s="1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086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  <c r="N16553" t="e">
        <f>LOOKUP(Sales!#REF!,Sales!F:F)</f>
        <v>#REF!</v>
      </c>
    </row>
    <row r="16554" spans="1:14" x14ac:dyDescent="0.35">
      <c r="A16554">
        <v>488</v>
      </c>
      <c r="B16554" s="1">
        <v>42475</v>
      </c>
      <c r="C16554" s="1">
        <v>42482</v>
      </c>
      <c r="D16554">
        <v>11081</v>
      </c>
      <c r="E16554">
        <v>1</v>
      </c>
      <c r="F16554">
        <v>4</v>
      </c>
      <c r="G16554" t="s">
        <v>43086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  <c r="N16554" t="e">
        <f>LOOKUP(Sales!#REF!,Sales!F:F)</f>
        <v>#REF!</v>
      </c>
    </row>
    <row r="16555" spans="1:14" x14ac:dyDescent="0.35">
      <c r="A16555">
        <v>225</v>
      </c>
      <c r="B16555" s="1">
        <v>42475</v>
      </c>
      <c r="C16555" s="1">
        <v>42482</v>
      </c>
      <c r="D16555">
        <v>11081</v>
      </c>
      <c r="E16555">
        <v>1</v>
      </c>
      <c r="F16555">
        <v>4</v>
      </c>
      <c r="G16555" t="s">
        <v>43086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  <c r="N16555" t="e">
        <f>LOOKUP(Sales!#REF!,Sales!F:F)</f>
        <v>#REF!</v>
      </c>
    </row>
    <row r="16556" spans="1:14" x14ac:dyDescent="0.35">
      <c r="A16556">
        <v>529</v>
      </c>
      <c r="B16556" s="1">
        <v>42475</v>
      </c>
      <c r="C16556" s="1">
        <v>42482</v>
      </c>
      <c r="D16556">
        <v>11013</v>
      </c>
      <c r="E16556">
        <v>1</v>
      </c>
      <c r="F16556">
        <v>1</v>
      </c>
      <c r="G16556" t="s">
        <v>43087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  <c r="N16556" t="e">
        <f>LOOKUP(Sales!#REF!,Sales!F:F)</f>
        <v>#REF!</v>
      </c>
    </row>
    <row r="16557" spans="1:14" x14ac:dyDescent="0.35">
      <c r="A16557">
        <v>217</v>
      </c>
      <c r="B16557" s="1">
        <v>42475</v>
      </c>
      <c r="C16557" s="1">
        <v>42482</v>
      </c>
      <c r="D16557">
        <v>11013</v>
      </c>
      <c r="E16557">
        <v>1</v>
      </c>
      <c r="F16557">
        <v>1</v>
      </c>
      <c r="G16557" t="s">
        <v>43087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  <c r="N16557" t="e">
        <f>LOOKUP(Sales!#REF!,Sales!F:F)</f>
        <v>#REF!</v>
      </c>
    </row>
    <row r="16558" spans="1:14" x14ac:dyDescent="0.35">
      <c r="A16558">
        <v>530</v>
      </c>
      <c r="B16558" s="1">
        <v>42475</v>
      </c>
      <c r="C16558" s="1">
        <v>42482</v>
      </c>
      <c r="D16558">
        <v>27382</v>
      </c>
      <c r="E16558">
        <v>1</v>
      </c>
      <c r="F16558">
        <v>4</v>
      </c>
      <c r="G16558" t="s">
        <v>43088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  <c r="N16558" t="e">
        <f>LOOKUP(Sales!#REF!,Sales!F:F)</f>
        <v>#REF!</v>
      </c>
    </row>
    <row r="16559" spans="1:14" x14ac:dyDescent="0.35">
      <c r="A16559">
        <v>541</v>
      </c>
      <c r="B16559" s="1">
        <v>42475</v>
      </c>
      <c r="C16559" s="1">
        <v>42482</v>
      </c>
      <c r="D16559">
        <v>27382</v>
      </c>
      <c r="E16559">
        <v>1</v>
      </c>
      <c r="F16559">
        <v>4</v>
      </c>
      <c r="G16559" t="s">
        <v>43088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  <c r="N16559" t="e">
        <f>LOOKUP(Sales!#REF!,Sales!F:F)</f>
        <v>#REF!</v>
      </c>
    </row>
    <row r="16560" spans="1:14" x14ac:dyDescent="0.35">
      <c r="A16560">
        <v>480</v>
      </c>
      <c r="B16560" s="1">
        <v>42475</v>
      </c>
      <c r="C16560" s="1">
        <v>42482</v>
      </c>
      <c r="D16560">
        <v>27382</v>
      </c>
      <c r="E16560">
        <v>2</v>
      </c>
      <c r="F16560">
        <v>4</v>
      </c>
      <c r="G16560" t="s">
        <v>43088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  <c r="N16560" t="e">
        <f>LOOKUP(Sales!#REF!,Sales!F:F)</f>
        <v>#REF!</v>
      </c>
    </row>
    <row r="16561" spans="1:14" x14ac:dyDescent="0.35">
      <c r="A16561">
        <v>529</v>
      </c>
      <c r="B16561" s="1">
        <v>42475</v>
      </c>
      <c r="C16561" s="1">
        <v>42482</v>
      </c>
      <c r="D16561">
        <v>27218</v>
      </c>
      <c r="E16561">
        <v>1</v>
      </c>
      <c r="F16561">
        <v>4</v>
      </c>
      <c r="G16561" t="s">
        <v>43089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  <c r="N16561" t="e">
        <f>LOOKUP(Sales!#REF!,Sales!F:F)</f>
        <v>#REF!</v>
      </c>
    </row>
    <row r="16562" spans="1:14" x14ac:dyDescent="0.35">
      <c r="A16562">
        <v>480</v>
      </c>
      <c r="B16562" s="1">
        <v>42475</v>
      </c>
      <c r="C16562" s="1">
        <v>42482</v>
      </c>
      <c r="D16562">
        <v>27218</v>
      </c>
      <c r="E16562">
        <v>1</v>
      </c>
      <c r="F16562">
        <v>4</v>
      </c>
      <c r="G16562" t="s">
        <v>43089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  <c r="N16562" t="e">
        <f>LOOKUP(Sales!#REF!,Sales!F:F)</f>
        <v>#REF!</v>
      </c>
    </row>
    <row r="16563" spans="1:14" x14ac:dyDescent="0.35">
      <c r="A16563">
        <v>538</v>
      </c>
      <c r="B16563" s="1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090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  <c r="N16563" t="e">
        <f>LOOKUP(Sales!#REF!,Sales!F:F)</f>
        <v>#REF!</v>
      </c>
    </row>
    <row r="16564" spans="1:14" x14ac:dyDescent="0.35">
      <c r="A16564">
        <v>529</v>
      </c>
      <c r="B16564" s="1">
        <v>42475</v>
      </c>
      <c r="C16564" s="1">
        <v>42482</v>
      </c>
      <c r="D16564">
        <v>27023</v>
      </c>
      <c r="E16564">
        <v>1</v>
      </c>
      <c r="F16564">
        <v>1</v>
      </c>
      <c r="G16564" t="s">
        <v>43090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  <c r="N16564" t="e">
        <f>LOOKUP(Sales!#REF!,Sales!F:F)</f>
        <v>#REF!</v>
      </c>
    </row>
    <row r="16565" spans="1:14" x14ac:dyDescent="0.35">
      <c r="A16565">
        <v>217</v>
      </c>
      <c r="B16565" s="1">
        <v>42475</v>
      </c>
      <c r="C16565" s="1">
        <v>42482</v>
      </c>
      <c r="D16565">
        <v>27023</v>
      </c>
      <c r="E16565">
        <v>1</v>
      </c>
      <c r="F16565">
        <v>1</v>
      </c>
      <c r="G16565" t="s">
        <v>43090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  <c r="N16565" t="e">
        <f>LOOKUP(Sales!#REF!,Sales!F:F)</f>
        <v>#REF!</v>
      </c>
    </row>
    <row r="16566" spans="1:14" x14ac:dyDescent="0.35">
      <c r="A16566">
        <v>528</v>
      </c>
      <c r="B16566" s="1">
        <v>42475</v>
      </c>
      <c r="C16566" s="1">
        <v>42482</v>
      </c>
      <c r="D16566">
        <v>25259</v>
      </c>
      <c r="E16566">
        <v>1</v>
      </c>
      <c r="F16566">
        <v>1</v>
      </c>
      <c r="G16566" t="s">
        <v>43091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  <c r="N16566" t="e">
        <f>LOOKUP(Sales!#REF!,Sales!F:F)</f>
        <v>#REF!</v>
      </c>
    </row>
    <row r="16567" spans="1:14" x14ac:dyDescent="0.35">
      <c r="A16567">
        <v>535</v>
      </c>
      <c r="B16567" s="1">
        <v>42475</v>
      </c>
      <c r="C16567" s="1">
        <v>42482</v>
      </c>
      <c r="D16567">
        <v>25259</v>
      </c>
      <c r="E16567">
        <v>1</v>
      </c>
      <c r="F16567">
        <v>1</v>
      </c>
      <c r="G16567" t="s">
        <v>43091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  <c r="N16567" t="e">
        <f>LOOKUP(Sales!#REF!,Sales!F:F)</f>
        <v>#REF!</v>
      </c>
    </row>
    <row r="16568" spans="1:14" x14ac:dyDescent="0.35">
      <c r="A16568">
        <v>480</v>
      </c>
      <c r="B16568" s="1">
        <v>42475</v>
      </c>
      <c r="C16568" s="1">
        <v>42482</v>
      </c>
      <c r="D16568">
        <v>25259</v>
      </c>
      <c r="E16568">
        <v>2</v>
      </c>
      <c r="F16568">
        <v>1</v>
      </c>
      <c r="G16568" t="s">
        <v>43091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  <c r="N16568" t="e">
        <f>LOOKUP(Sales!#REF!,Sales!F:F)</f>
        <v>#REF!</v>
      </c>
    </row>
    <row r="16569" spans="1:14" x14ac:dyDescent="0.35">
      <c r="A16569">
        <v>540</v>
      </c>
      <c r="B16569" s="1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092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  <c r="N16569" t="e">
        <f>LOOKUP(Sales!#REF!,Sales!F:F)</f>
        <v>#REF!</v>
      </c>
    </row>
    <row r="16570" spans="1:14" x14ac:dyDescent="0.35">
      <c r="A16570">
        <v>529</v>
      </c>
      <c r="B16570" s="1">
        <v>42475</v>
      </c>
      <c r="C16570" s="1">
        <v>42482</v>
      </c>
      <c r="D16570">
        <v>24451</v>
      </c>
      <c r="E16570">
        <v>1</v>
      </c>
      <c r="F16570">
        <v>1</v>
      </c>
      <c r="G16570" t="s">
        <v>43092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  <c r="N16570" t="e">
        <f>LOOKUP(Sales!#REF!,Sales!F:F)</f>
        <v>#REF!</v>
      </c>
    </row>
    <row r="16571" spans="1:14" x14ac:dyDescent="0.35">
      <c r="A16571">
        <v>480</v>
      </c>
      <c r="B16571" s="1">
        <v>42475</v>
      </c>
      <c r="C16571" s="1">
        <v>42482</v>
      </c>
      <c r="D16571">
        <v>24451</v>
      </c>
      <c r="E16571">
        <v>1</v>
      </c>
      <c r="F16571">
        <v>1</v>
      </c>
      <c r="G16571" t="s">
        <v>43092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  <c r="N16571" t="e">
        <f>LOOKUP(Sales!#REF!,Sales!F:F)</f>
        <v>#REF!</v>
      </c>
    </row>
    <row r="16572" spans="1:14" x14ac:dyDescent="0.35">
      <c r="A16572">
        <v>540</v>
      </c>
      <c r="B16572" s="1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093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  <c r="N16572" t="e">
        <f>LOOKUP(Sales!#REF!,Sales!F:F)</f>
        <v>#REF!</v>
      </c>
    </row>
    <row r="16573" spans="1:14" x14ac:dyDescent="0.35">
      <c r="A16573">
        <v>529</v>
      </c>
      <c r="B16573" s="1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093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  <c r="N16573" t="e">
        <f>LOOKUP(Sales!#REF!,Sales!F:F)</f>
        <v>#REF!</v>
      </c>
    </row>
    <row r="16574" spans="1:14" x14ac:dyDescent="0.35">
      <c r="A16574">
        <v>222</v>
      </c>
      <c r="B16574" s="1">
        <v>42475</v>
      </c>
      <c r="C16574" s="1">
        <v>42482</v>
      </c>
      <c r="D16574">
        <v>24830</v>
      </c>
      <c r="E16574">
        <v>1</v>
      </c>
      <c r="F16574">
        <v>1</v>
      </c>
      <c r="G16574" t="s">
        <v>43093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  <c r="N16574" t="e">
        <f>LOOKUP(Sales!#REF!,Sales!F:F)</f>
        <v>#REF!</v>
      </c>
    </row>
    <row r="16575" spans="1:14" x14ac:dyDescent="0.35">
      <c r="A16575">
        <v>463</v>
      </c>
      <c r="B16575" s="1">
        <v>42475</v>
      </c>
      <c r="C16575" s="1">
        <v>42482</v>
      </c>
      <c r="D16575">
        <v>24830</v>
      </c>
      <c r="E16575">
        <v>1</v>
      </c>
      <c r="F16575">
        <v>1</v>
      </c>
      <c r="G16575" t="s">
        <v>43093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  <c r="N16575" t="e">
        <f>LOOKUP(Sales!#REF!,Sales!F:F)</f>
        <v>#REF!</v>
      </c>
    </row>
    <row r="16576" spans="1:14" x14ac:dyDescent="0.35">
      <c r="A16576">
        <v>540</v>
      </c>
      <c r="B16576" s="1">
        <v>42475</v>
      </c>
      <c r="C16576" s="1">
        <v>42482</v>
      </c>
      <c r="D16576">
        <v>24991</v>
      </c>
      <c r="E16576">
        <v>1</v>
      </c>
      <c r="F16576">
        <v>1</v>
      </c>
      <c r="G16576" t="s">
        <v>43094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  <c r="N16576" t="e">
        <f>LOOKUP(Sales!#REF!,Sales!F:F)</f>
        <v>#REF!</v>
      </c>
    </row>
    <row r="16577" spans="1:14" x14ac:dyDescent="0.35">
      <c r="A16577">
        <v>480</v>
      </c>
      <c r="B16577" s="1">
        <v>42475</v>
      </c>
      <c r="C16577" s="1">
        <v>42482</v>
      </c>
      <c r="D16577">
        <v>24991</v>
      </c>
      <c r="E16577">
        <v>1</v>
      </c>
      <c r="F16577">
        <v>1</v>
      </c>
      <c r="G16577" t="s">
        <v>43094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  <c r="N16577" t="e">
        <f>LOOKUP(Sales!#REF!,Sales!F:F)</f>
        <v>#REF!</v>
      </c>
    </row>
    <row r="16578" spans="1:14" x14ac:dyDescent="0.35">
      <c r="A16578">
        <v>540</v>
      </c>
      <c r="B16578" s="1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095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  <c r="N16578" t="e">
        <f>LOOKUP(Sales!#REF!,Sales!F:F)</f>
        <v>#REF!</v>
      </c>
    </row>
    <row r="16579" spans="1:14" x14ac:dyDescent="0.35">
      <c r="A16579">
        <v>529</v>
      </c>
      <c r="B16579" s="1">
        <v>42475</v>
      </c>
      <c r="C16579" s="1">
        <v>42482</v>
      </c>
      <c r="D16579">
        <v>24813</v>
      </c>
      <c r="E16579">
        <v>1</v>
      </c>
      <c r="F16579">
        <v>4</v>
      </c>
      <c r="G16579" t="s">
        <v>43095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  <c r="N16579" t="e">
        <f>LOOKUP(Sales!#REF!,Sales!F:F)</f>
        <v>#REF!</v>
      </c>
    </row>
    <row r="16580" spans="1:14" x14ac:dyDescent="0.35">
      <c r="A16580">
        <v>217</v>
      </c>
      <c r="B16580" s="1">
        <v>42475</v>
      </c>
      <c r="C16580" s="1">
        <v>42482</v>
      </c>
      <c r="D16580">
        <v>24813</v>
      </c>
      <c r="E16580">
        <v>1</v>
      </c>
      <c r="F16580">
        <v>4</v>
      </c>
      <c r="G16580" t="s">
        <v>43095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  <c r="N16580" t="e">
        <f>LOOKUP(Sales!#REF!,Sales!F:F)</f>
        <v>#REF!</v>
      </c>
    </row>
    <row r="16581" spans="1:14" x14ac:dyDescent="0.35">
      <c r="A16581">
        <v>535</v>
      </c>
      <c r="B16581" s="1">
        <v>42475</v>
      </c>
      <c r="C16581" s="1">
        <v>42482</v>
      </c>
      <c r="D16581">
        <v>26542</v>
      </c>
      <c r="E16581">
        <v>1</v>
      </c>
      <c r="F16581">
        <v>1</v>
      </c>
      <c r="G16581" t="s">
        <v>43096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  <c r="N16581" t="e">
        <f>LOOKUP(Sales!#REF!,Sales!F:F)</f>
        <v>#REF!</v>
      </c>
    </row>
    <row r="16582" spans="1:14" x14ac:dyDescent="0.35">
      <c r="A16582">
        <v>480</v>
      </c>
      <c r="B16582" s="1">
        <v>42475</v>
      </c>
      <c r="C16582" s="1">
        <v>42482</v>
      </c>
      <c r="D16582">
        <v>26542</v>
      </c>
      <c r="E16582">
        <v>1</v>
      </c>
      <c r="F16582">
        <v>1</v>
      </c>
      <c r="G16582" t="s">
        <v>43096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  <c r="N16582" t="e">
        <f>LOOKUP(Sales!#REF!,Sales!F:F)</f>
        <v>#REF!</v>
      </c>
    </row>
    <row r="16583" spans="1:14" x14ac:dyDescent="0.35">
      <c r="A16583">
        <v>535</v>
      </c>
      <c r="B16583" s="1">
        <v>42475</v>
      </c>
      <c r="C16583" s="1">
        <v>42482</v>
      </c>
      <c r="D16583">
        <v>11331</v>
      </c>
      <c r="E16583">
        <v>1</v>
      </c>
      <c r="F16583">
        <v>6</v>
      </c>
      <c r="G16583" t="s">
        <v>43097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  <c r="N16583" t="e">
        <f>LOOKUP(Sales!#REF!,Sales!F:F)</f>
        <v>#REF!</v>
      </c>
    </row>
    <row r="16584" spans="1:14" x14ac:dyDescent="0.35">
      <c r="A16584">
        <v>480</v>
      </c>
      <c r="B16584" s="1">
        <v>42475</v>
      </c>
      <c r="C16584" s="1">
        <v>42482</v>
      </c>
      <c r="D16584">
        <v>11331</v>
      </c>
      <c r="E16584">
        <v>1</v>
      </c>
      <c r="F16584">
        <v>6</v>
      </c>
      <c r="G16584" t="s">
        <v>43097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  <c r="N16584" t="e">
        <f>LOOKUP(Sales!#REF!,Sales!F:F)</f>
        <v>#REF!</v>
      </c>
    </row>
    <row r="16585" spans="1:14" x14ac:dyDescent="0.35">
      <c r="A16585">
        <v>535</v>
      </c>
      <c r="B16585" s="1">
        <v>42475</v>
      </c>
      <c r="C16585" s="1">
        <v>42482</v>
      </c>
      <c r="D16585">
        <v>24928</v>
      </c>
      <c r="E16585">
        <v>1</v>
      </c>
      <c r="F16585">
        <v>4</v>
      </c>
      <c r="G16585" t="s">
        <v>43098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  <c r="N16585" t="e">
        <f>LOOKUP(Sales!#REF!,Sales!F:F)</f>
        <v>#REF!</v>
      </c>
    </row>
    <row r="16586" spans="1:14" x14ac:dyDescent="0.35">
      <c r="A16586">
        <v>480</v>
      </c>
      <c r="B16586" s="1">
        <v>42475</v>
      </c>
      <c r="C16586" s="1">
        <v>42482</v>
      </c>
      <c r="D16586">
        <v>24928</v>
      </c>
      <c r="E16586">
        <v>1</v>
      </c>
      <c r="F16586">
        <v>4</v>
      </c>
      <c r="G16586" t="s">
        <v>43098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  <c r="N16586" t="e">
        <f>LOOKUP(Sales!#REF!,Sales!F:F)</f>
        <v>#REF!</v>
      </c>
    </row>
    <row r="16587" spans="1:14" x14ac:dyDescent="0.35">
      <c r="A16587">
        <v>536</v>
      </c>
      <c r="B16587" s="1">
        <v>42475</v>
      </c>
      <c r="C16587" s="1">
        <v>42482</v>
      </c>
      <c r="D16587">
        <v>22122</v>
      </c>
      <c r="E16587">
        <v>1</v>
      </c>
      <c r="F16587">
        <v>1</v>
      </c>
      <c r="G16587" t="s">
        <v>43099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  <c r="N16587" t="e">
        <f>LOOKUP(Sales!#REF!,Sales!F:F)</f>
        <v>#REF!</v>
      </c>
    </row>
    <row r="16588" spans="1:14" x14ac:dyDescent="0.35">
      <c r="A16588">
        <v>528</v>
      </c>
      <c r="B16588" s="1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099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  <c r="N16588" t="e">
        <f>LOOKUP(Sales!#REF!,Sales!F:F)</f>
        <v>#REF!</v>
      </c>
    </row>
    <row r="16589" spans="1:14" x14ac:dyDescent="0.35">
      <c r="A16589">
        <v>467</v>
      </c>
      <c r="B16589" s="1">
        <v>42475</v>
      </c>
      <c r="C16589" s="1">
        <v>42482</v>
      </c>
      <c r="D16589">
        <v>22122</v>
      </c>
      <c r="E16589">
        <v>2</v>
      </c>
      <c r="F16589">
        <v>1</v>
      </c>
      <c r="G16589" t="s">
        <v>43099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  <c r="N16589" t="e">
        <f>LOOKUP(Sales!#REF!,Sales!F:F)</f>
        <v>#REF!</v>
      </c>
    </row>
    <row r="16590" spans="1:14" x14ac:dyDescent="0.35">
      <c r="A16590">
        <v>214</v>
      </c>
      <c r="B16590" s="1">
        <v>42475</v>
      </c>
      <c r="C16590" s="1">
        <v>42482</v>
      </c>
      <c r="D16590">
        <v>22122</v>
      </c>
      <c r="E16590">
        <v>1</v>
      </c>
      <c r="F16590">
        <v>1</v>
      </c>
      <c r="G16590" t="s">
        <v>43099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  <c r="N16590" t="e">
        <f>LOOKUP(Sales!#REF!,Sales!F:F)</f>
        <v>#REF!</v>
      </c>
    </row>
    <row r="16591" spans="1:14" x14ac:dyDescent="0.35">
      <c r="A16591">
        <v>536</v>
      </c>
      <c r="B16591" s="1">
        <v>42475</v>
      </c>
      <c r="C16591" s="1">
        <v>42482</v>
      </c>
      <c r="D16591">
        <v>12964</v>
      </c>
      <c r="E16591">
        <v>1</v>
      </c>
      <c r="F16591">
        <v>6</v>
      </c>
      <c r="G16591" t="s">
        <v>43100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  <c r="N16591" t="e">
        <f>LOOKUP(Sales!#REF!,Sales!F:F)</f>
        <v>#REF!</v>
      </c>
    </row>
    <row r="16592" spans="1:14" x14ac:dyDescent="0.35">
      <c r="A16592">
        <v>478</v>
      </c>
      <c r="B16592" s="1">
        <v>42475</v>
      </c>
      <c r="C16592" s="1">
        <v>42482</v>
      </c>
      <c r="D16592">
        <v>20676</v>
      </c>
      <c r="E16592">
        <v>1</v>
      </c>
      <c r="F16592">
        <v>4</v>
      </c>
      <c r="G16592" t="s">
        <v>43101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  <c r="N16592" t="e">
        <f>LOOKUP(Sales!#REF!,Sales!F:F)</f>
        <v>#REF!</v>
      </c>
    </row>
    <row r="16593" spans="1:14" x14ac:dyDescent="0.35">
      <c r="A16593">
        <v>477</v>
      </c>
      <c r="B16593" s="1">
        <v>42475</v>
      </c>
      <c r="C16593" s="1">
        <v>42482</v>
      </c>
      <c r="D16593">
        <v>20676</v>
      </c>
      <c r="E16593">
        <v>1</v>
      </c>
      <c r="F16593">
        <v>4</v>
      </c>
      <c r="G16593" t="s">
        <v>43101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  <c r="N16593" t="e">
        <f>LOOKUP(Sales!#REF!,Sales!F:F)</f>
        <v>#REF!</v>
      </c>
    </row>
    <row r="16594" spans="1:14" x14ac:dyDescent="0.35">
      <c r="A16594">
        <v>477</v>
      </c>
      <c r="B16594" s="1">
        <v>42475</v>
      </c>
      <c r="C16594" s="1">
        <v>42482</v>
      </c>
      <c r="D16594">
        <v>18546</v>
      </c>
      <c r="E16594">
        <v>1</v>
      </c>
      <c r="F16594">
        <v>5</v>
      </c>
      <c r="G16594" t="s">
        <v>43102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  <c r="N16594" t="e">
        <f>LOOKUP(Sales!#REF!,Sales!F:F)</f>
        <v>#REF!</v>
      </c>
    </row>
    <row r="16595" spans="1:14" x14ac:dyDescent="0.35">
      <c r="A16595">
        <v>467</v>
      </c>
      <c r="B16595" s="1">
        <v>42475</v>
      </c>
      <c r="C16595" s="1">
        <v>42482</v>
      </c>
      <c r="D16595">
        <v>18546</v>
      </c>
      <c r="E16595">
        <v>1</v>
      </c>
      <c r="F16595">
        <v>5</v>
      </c>
      <c r="G16595" t="s">
        <v>43102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  <c r="N16595" t="e">
        <f>LOOKUP(Sales!#REF!,Sales!F:F)</f>
        <v>#REF!</v>
      </c>
    </row>
    <row r="16596" spans="1:14" x14ac:dyDescent="0.35">
      <c r="A16596">
        <v>477</v>
      </c>
      <c r="B16596" s="1">
        <v>42475</v>
      </c>
      <c r="C16596" s="1">
        <v>42482</v>
      </c>
      <c r="D16596">
        <v>17033</v>
      </c>
      <c r="E16596">
        <v>1</v>
      </c>
      <c r="F16596">
        <v>4</v>
      </c>
      <c r="G16596" t="s">
        <v>43103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  <c r="N16596" t="e">
        <f>LOOKUP(Sales!#REF!,Sales!F:F)</f>
        <v>#REF!</v>
      </c>
    </row>
    <row r="16597" spans="1:14" x14ac:dyDescent="0.35">
      <c r="A16597">
        <v>463</v>
      </c>
      <c r="B16597" s="1">
        <v>42475</v>
      </c>
      <c r="C16597" s="1">
        <v>42482</v>
      </c>
      <c r="D16597">
        <v>17033</v>
      </c>
      <c r="E16597">
        <v>1</v>
      </c>
      <c r="F16597">
        <v>4</v>
      </c>
      <c r="G16597" t="s">
        <v>43103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  <c r="N16597" t="e">
        <f>LOOKUP(Sales!#REF!,Sales!F:F)</f>
        <v>#REF!</v>
      </c>
    </row>
    <row r="16598" spans="1:14" x14ac:dyDescent="0.35">
      <c r="A16598">
        <v>477</v>
      </c>
      <c r="B16598" s="1">
        <v>42475</v>
      </c>
      <c r="C16598" s="1">
        <v>42482</v>
      </c>
      <c r="D16598">
        <v>24489</v>
      </c>
      <c r="E16598">
        <v>1</v>
      </c>
      <c r="F16598">
        <v>6</v>
      </c>
      <c r="G16598" t="s">
        <v>43104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  <c r="N16598" t="e">
        <f>LOOKUP(Sales!#REF!,Sales!F:F)</f>
        <v>#REF!</v>
      </c>
    </row>
    <row r="16599" spans="1:14" x14ac:dyDescent="0.35">
      <c r="A16599">
        <v>471</v>
      </c>
      <c r="B16599" s="1">
        <v>42475</v>
      </c>
      <c r="C16599" s="1">
        <v>42482</v>
      </c>
      <c r="D16599">
        <v>19641</v>
      </c>
      <c r="E16599">
        <v>1</v>
      </c>
      <c r="F16599">
        <v>1</v>
      </c>
      <c r="G16599" t="s">
        <v>43105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  <c r="N16599" t="e">
        <f>LOOKUP(Sales!#REF!,Sales!F:F)</f>
        <v>#REF!</v>
      </c>
    </row>
    <row r="16600" spans="1:14" x14ac:dyDescent="0.35">
      <c r="A16600">
        <v>477</v>
      </c>
      <c r="B16600" s="1">
        <v>42475</v>
      </c>
      <c r="C16600" s="1">
        <v>42482</v>
      </c>
      <c r="D16600">
        <v>19641</v>
      </c>
      <c r="E16600">
        <v>1</v>
      </c>
      <c r="F16600">
        <v>1</v>
      </c>
      <c r="G16600" t="s">
        <v>43105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  <c r="N16600" t="e">
        <f>LOOKUP(Sales!#REF!,Sales!F:F)</f>
        <v>#REF!</v>
      </c>
    </row>
    <row r="16601" spans="1:14" x14ac:dyDescent="0.35">
      <c r="A16601">
        <v>477</v>
      </c>
      <c r="B16601" s="1">
        <v>42475</v>
      </c>
      <c r="C16601" s="1">
        <v>42482</v>
      </c>
      <c r="D16601">
        <v>24763</v>
      </c>
      <c r="E16601">
        <v>1</v>
      </c>
      <c r="F16601">
        <v>6</v>
      </c>
      <c r="G16601" t="s">
        <v>43106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  <c r="N16601" t="e">
        <f>LOOKUP(Sales!#REF!,Sales!F:F)</f>
        <v>#REF!</v>
      </c>
    </row>
    <row r="16602" spans="1:14" x14ac:dyDescent="0.35">
      <c r="A16602">
        <v>485</v>
      </c>
      <c r="B16602" s="1">
        <v>42475</v>
      </c>
      <c r="C16602" s="1">
        <v>42482</v>
      </c>
      <c r="D16602">
        <v>13899</v>
      </c>
      <c r="E16602">
        <v>1</v>
      </c>
      <c r="F16602">
        <v>1</v>
      </c>
      <c r="G16602" t="s">
        <v>43107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  <c r="N16602" t="e">
        <f>LOOKUP(Sales!#REF!,Sales!F:F)</f>
        <v>#REF!</v>
      </c>
    </row>
    <row r="16603" spans="1:14" x14ac:dyDescent="0.35">
      <c r="A16603">
        <v>485</v>
      </c>
      <c r="B16603" s="1">
        <v>42475</v>
      </c>
      <c r="C16603" s="1">
        <v>42482</v>
      </c>
      <c r="D16603">
        <v>20299</v>
      </c>
      <c r="E16603">
        <v>1</v>
      </c>
      <c r="F16603">
        <v>6</v>
      </c>
      <c r="G16603" t="s">
        <v>43108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  <c r="N16603" t="e">
        <f>LOOKUP(Sales!#REF!,Sales!F:F)</f>
        <v>#REF!</v>
      </c>
    </row>
    <row r="16604" spans="1:14" x14ac:dyDescent="0.35">
      <c r="A16604">
        <v>217</v>
      </c>
      <c r="B16604" s="1">
        <v>42475</v>
      </c>
      <c r="C16604" s="1">
        <v>42482</v>
      </c>
      <c r="D16604">
        <v>20299</v>
      </c>
      <c r="E16604">
        <v>1</v>
      </c>
      <c r="F16604">
        <v>6</v>
      </c>
      <c r="G16604" t="s">
        <v>43108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  <c r="N16604" t="e">
        <f>LOOKUP(Sales!#REF!,Sales!F:F)</f>
        <v>#REF!</v>
      </c>
    </row>
    <row r="16605" spans="1:14" x14ac:dyDescent="0.35">
      <c r="A16605">
        <v>528</v>
      </c>
      <c r="B16605" s="1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109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  <c r="N16605" t="e">
        <f>LOOKUP(Sales!#REF!,Sales!F:F)</f>
        <v>#REF!</v>
      </c>
    </row>
    <row r="16606" spans="1:14" x14ac:dyDescent="0.35">
      <c r="A16606">
        <v>485</v>
      </c>
      <c r="B16606" s="1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109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  <c r="N16606" t="e">
        <f>LOOKUP(Sales!#REF!,Sales!F:F)</f>
        <v>#REF!</v>
      </c>
    </row>
    <row r="16607" spans="1:14" x14ac:dyDescent="0.35">
      <c r="A16607">
        <v>478</v>
      </c>
      <c r="B16607" s="1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109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  <c r="N16607" t="e">
        <f>LOOKUP(Sales!#REF!,Sales!F:F)</f>
        <v>#REF!</v>
      </c>
    </row>
    <row r="16608" spans="1:14" x14ac:dyDescent="0.35">
      <c r="A16608">
        <v>467</v>
      </c>
      <c r="B16608" s="1">
        <v>42475</v>
      </c>
      <c r="C16608" s="1">
        <v>42482</v>
      </c>
      <c r="D16608">
        <v>16055</v>
      </c>
      <c r="E16608">
        <v>1</v>
      </c>
      <c r="F16608">
        <v>8</v>
      </c>
      <c r="G16608" t="s">
        <v>43109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  <c r="N16608" t="e">
        <f>LOOKUP(Sales!#REF!,Sales!F:F)</f>
        <v>#REF!</v>
      </c>
    </row>
    <row r="16609" spans="1:14" x14ac:dyDescent="0.35">
      <c r="A16609">
        <v>477</v>
      </c>
      <c r="B16609" s="1">
        <v>42475</v>
      </c>
      <c r="C16609" s="1">
        <v>42482</v>
      </c>
      <c r="D16609">
        <v>16055</v>
      </c>
      <c r="E16609">
        <v>1</v>
      </c>
      <c r="F16609">
        <v>8</v>
      </c>
      <c r="G16609" t="s">
        <v>43109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  <c r="N16609" t="e">
        <f>LOOKUP(Sales!#REF!,Sales!F:F)</f>
        <v>#REF!</v>
      </c>
    </row>
    <row r="16610" spans="1:14" x14ac:dyDescent="0.35">
      <c r="A16610">
        <v>485</v>
      </c>
      <c r="B16610" s="1">
        <v>42475</v>
      </c>
      <c r="C16610" s="1">
        <v>42482</v>
      </c>
      <c r="D16610">
        <v>18186</v>
      </c>
      <c r="E16610">
        <v>1</v>
      </c>
      <c r="F16610">
        <v>10</v>
      </c>
      <c r="G16610" t="s">
        <v>43110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  <c r="N16610" t="e">
        <f>LOOKUP(Sales!#REF!,Sales!F:F)</f>
        <v>#REF!</v>
      </c>
    </row>
    <row r="16611" spans="1:14" x14ac:dyDescent="0.35">
      <c r="A16611">
        <v>472</v>
      </c>
      <c r="B16611" s="1">
        <v>42475</v>
      </c>
      <c r="C16611" s="1">
        <v>42482</v>
      </c>
      <c r="D16611">
        <v>18186</v>
      </c>
      <c r="E16611">
        <v>1</v>
      </c>
      <c r="F16611">
        <v>10</v>
      </c>
      <c r="G16611" t="s">
        <v>43110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  <c r="N16611" t="e">
        <f>LOOKUP(Sales!#REF!,Sales!F:F)</f>
        <v>#REF!</v>
      </c>
    </row>
    <row r="16612" spans="1:14" x14ac:dyDescent="0.35">
      <c r="A16612">
        <v>225</v>
      </c>
      <c r="B16612" s="1">
        <v>42475</v>
      </c>
      <c r="C16612" s="1">
        <v>42482</v>
      </c>
      <c r="D16612">
        <v>14545</v>
      </c>
      <c r="E16612">
        <v>1</v>
      </c>
      <c r="F16612">
        <v>10</v>
      </c>
      <c r="G16612" t="s">
        <v>43111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  <c r="N16612" t="e">
        <f>LOOKUP(Sales!#REF!,Sales!F:F)</f>
        <v>#REF!</v>
      </c>
    </row>
    <row r="16613" spans="1:14" x14ac:dyDescent="0.35">
      <c r="A16613">
        <v>476</v>
      </c>
      <c r="B16613" s="1">
        <v>42475</v>
      </c>
      <c r="C16613" s="1">
        <v>42482</v>
      </c>
      <c r="D16613">
        <v>14545</v>
      </c>
      <c r="E16613">
        <v>1</v>
      </c>
      <c r="F16613">
        <v>10</v>
      </c>
      <c r="G16613" t="s">
        <v>43111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  <c r="N16613" t="e">
        <f>LOOKUP(Sales!#REF!,Sales!F:F)</f>
        <v>#REF!</v>
      </c>
    </row>
    <row r="16614" spans="1:14" x14ac:dyDescent="0.35">
      <c r="A16614">
        <v>540</v>
      </c>
      <c r="B16614" s="1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112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  <c r="N16614" t="e">
        <f>LOOKUP(Sales!#REF!,Sales!F:F)</f>
        <v>#REF!</v>
      </c>
    </row>
    <row r="16615" spans="1:14" x14ac:dyDescent="0.35">
      <c r="A16615">
        <v>529</v>
      </c>
      <c r="B16615" s="1">
        <v>42475</v>
      </c>
      <c r="C16615" s="1">
        <v>42482</v>
      </c>
      <c r="D16615">
        <v>14529</v>
      </c>
      <c r="E16615">
        <v>1</v>
      </c>
      <c r="F16615">
        <v>10</v>
      </c>
      <c r="G16615" t="s">
        <v>43112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  <c r="N16615" t="e">
        <f>LOOKUP(Sales!#REF!,Sales!F:F)</f>
        <v>#REF!</v>
      </c>
    </row>
    <row r="16616" spans="1:14" x14ac:dyDescent="0.35">
      <c r="A16616">
        <v>486</v>
      </c>
      <c r="B16616" s="1">
        <v>42475</v>
      </c>
      <c r="C16616" s="1">
        <v>42482</v>
      </c>
      <c r="D16616">
        <v>14529</v>
      </c>
      <c r="E16616">
        <v>1</v>
      </c>
      <c r="F16616">
        <v>10</v>
      </c>
      <c r="G16616" t="s">
        <v>43112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  <c r="N16616" t="e">
        <f>LOOKUP(Sales!#REF!,Sales!F:F)</f>
        <v>#REF!</v>
      </c>
    </row>
    <row r="16617" spans="1:14" x14ac:dyDescent="0.35">
      <c r="A16617">
        <v>540</v>
      </c>
      <c r="B16617" s="1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113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  <c r="N16617" t="e">
        <f>LOOKUP(Sales!#REF!,Sales!F:F)</f>
        <v>#REF!</v>
      </c>
    </row>
    <row r="16618" spans="1:14" x14ac:dyDescent="0.35">
      <c r="A16618">
        <v>237</v>
      </c>
      <c r="B16618" s="1">
        <v>42475</v>
      </c>
      <c r="C16618" s="1">
        <v>42482</v>
      </c>
      <c r="D16618">
        <v>13814</v>
      </c>
      <c r="E16618">
        <v>1</v>
      </c>
      <c r="F16618">
        <v>10</v>
      </c>
      <c r="G16618" t="s">
        <v>43113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  <c r="N16618" t="e">
        <f>LOOKUP(Sales!#REF!,Sales!F:F)</f>
        <v>#REF!</v>
      </c>
    </row>
    <row r="16619" spans="1:14" x14ac:dyDescent="0.35">
      <c r="A16619">
        <v>465</v>
      </c>
      <c r="B16619" s="1">
        <v>42475</v>
      </c>
      <c r="C16619" s="1">
        <v>42482</v>
      </c>
      <c r="D16619">
        <v>13814</v>
      </c>
      <c r="E16619">
        <v>1</v>
      </c>
      <c r="F16619">
        <v>10</v>
      </c>
      <c r="G16619" t="s">
        <v>43113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  <c r="N16619" t="e">
        <f>LOOKUP(Sales!#REF!,Sales!F:F)</f>
        <v>#REF!</v>
      </c>
    </row>
    <row r="16620" spans="1:14" x14ac:dyDescent="0.35">
      <c r="A16620">
        <v>529</v>
      </c>
      <c r="B16620" s="1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114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  <c r="N16620" t="e">
        <f>LOOKUP(Sales!#REF!,Sales!F:F)</f>
        <v>#REF!</v>
      </c>
    </row>
    <row r="16621" spans="1:14" x14ac:dyDescent="0.35">
      <c r="A16621">
        <v>539</v>
      </c>
      <c r="B16621" s="1">
        <v>42475</v>
      </c>
      <c r="C16621" s="1">
        <v>42482</v>
      </c>
      <c r="D16621">
        <v>19921</v>
      </c>
      <c r="E16621">
        <v>1</v>
      </c>
      <c r="F16621">
        <v>8</v>
      </c>
      <c r="G16621" t="s">
        <v>43114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  <c r="N16621" t="e">
        <f>LOOKUP(Sales!#REF!,Sales!F:F)</f>
        <v>#REF!</v>
      </c>
    </row>
    <row r="16622" spans="1:14" x14ac:dyDescent="0.35">
      <c r="A16622">
        <v>222</v>
      </c>
      <c r="B16622" s="1">
        <v>42475</v>
      </c>
      <c r="C16622" s="1">
        <v>42482</v>
      </c>
      <c r="D16622">
        <v>19921</v>
      </c>
      <c r="E16622">
        <v>1</v>
      </c>
      <c r="F16622">
        <v>8</v>
      </c>
      <c r="G16622" t="s">
        <v>43114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  <c r="N16622" t="e">
        <f>LOOKUP(Sales!#REF!,Sales!F:F)</f>
        <v>#REF!</v>
      </c>
    </row>
    <row r="16623" spans="1:14" x14ac:dyDescent="0.35">
      <c r="A16623">
        <v>541</v>
      </c>
      <c r="B16623" s="1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115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  <c r="N16623" t="e">
        <f>LOOKUP(Sales!#REF!,Sales!F:F)</f>
        <v>#REF!</v>
      </c>
    </row>
    <row r="16624" spans="1:14" x14ac:dyDescent="0.35">
      <c r="A16624">
        <v>530</v>
      </c>
      <c r="B16624" s="1">
        <v>42475</v>
      </c>
      <c r="C16624" s="1">
        <v>42482</v>
      </c>
      <c r="D16624">
        <v>22698</v>
      </c>
      <c r="E16624">
        <v>1</v>
      </c>
      <c r="F16624">
        <v>7</v>
      </c>
      <c r="G16624" t="s">
        <v>43115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  <c r="N16624" t="e">
        <f>LOOKUP(Sales!#REF!,Sales!F:F)</f>
        <v>#REF!</v>
      </c>
    </row>
    <row r="16625" spans="1:14" x14ac:dyDescent="0.35">
      <c r="A16625">
        <v>222</v>
      </c>
      <c r="B16625" s="1">
        <v>42475</v>
      </c>
      <c r="C16625" s="1">
        <v>42482</v>
      </c>
      <c r="D16625">
        <v>22698</v>
      </c>
      <c r="E16625">
        <v>1</v>
      </c>
      <c r="F16625">
        <v>7</v>
      </c>
      <c r="G16625" t="s">
        <v>43115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  <c r="N16625" t="e">
        <f>LOOKUP(Sales!#REF!,Sales!F:F)</f>
        <v>#REF!</v>
      </c>
    </row>
    <row r="16626" spans="1:14" x14ac:dyDescent="0.35">
      <c r="A16626">
        <v>530</v>
      </c>
      <c r="B16626" s="1">
        <v>42475</v>
      </c>
      <c r="C16626" s="1">
        <v>42482</v>
      </c>
      <c r="D16626">
        <v>24109</v>
      </c>
      <c r="E16626">
        <v>1</v>
      </c>
      <c r="F16626">
        <v>7</v>
      </c>
      <c r="G16626" t="s">
        <v>43116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  <c r="N16626" t="e">
        <f>LOOKUP(Sales!#REF!,Sales!F:F)</f>
        <v>#REF!</v>
      </c>
    </row>
    <row r="16627" spans="1:14" x14ac:dyDescent="0.35">
      <c r="A16627">
        <v>528</v>
      </c>
      <c r="B16627" s="1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117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  <c r="N16627" t="e">
        <f>LOOKUP(Sales!#REF!,Sales!F:F)</f>
        <v>#REF!</v>
      </c>
    </row>
    <row r="16628" spans="1:14" x14ac:dyDescent="0.35">
      <c r="A16628">
        <v>537</v>
      </c>
      <c r="B16628" s="1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117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  <c r="N16628" t="e">
        <f>LOOKUP(Sales!#REF!,Sales!F:F)</f>
        <v>#REF!</v>
      </c>
    </row>
    <row r="16629" spans="1:14" x14ac:dyDescent="0.35">
      <c r="A16629">
        <v>463</v>
      </c>
      <c r="B16629" s="1">
        <v>42475</v>
      </c>
      <c r="C16629" s="1">
        <v>42482</v>
      </c>
      <c r="D16629">
        <v>11807</v>
      </c>
      <c r="E16629">
        <v>1</v>
      </c>
      <c r="F16629">
        <v>4</v>
      </c>
      <c r="G16629" t="s">
        <v>43117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  <c r="N16629" t="e">
        <f>LOOKUP(Sales!#REF!,Sales!F:F)</f>
        <v>#REF!</v>
      </c>
    </row>
    <row r="16630" spans="1:14" x14ac:dyDescent="0.35">
      <c r="A16630">
        <v>214</v>
      </c>
      <c r="B16630" s="1">
        <v>42475</v>
      </c>
      <c r="C16630" s="1">
        <v>42482</v>
      </c>
      <c r="D16630">
        <v>11807</v>
      </c>
      <c r="E16630">
        <v>1</v>
      </c>
      <c r="F16630">
        <v>4</v>
      </c>
      <c r="G16630" t="s">
        <v>43117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  <c r="N16630" t="e">
        <f>LOOKUP(Sales!#REF!,Sales!F:F)</f>
        <v>#REF!</v>
      </c>
    </row>
    <row r="16631" spans="1:14" x14ac:dyDescent="0.35">
      <c r="A16631">
        <v>528</v>
      </c>
      <c r="B16631" s="1">
        <v>42475</v>
      </c>
      <c r="C16631" s="1">
        <v>42482</v>
      </c>
      <c r="D16631">
        <v>13860</v>
      </c>
      <c r="E16631">
        <v>1</v>
      </c>
      <c r="F16631">
        <v>6</v>
      </c>
      <c r="G16631" t="s">
        <v>43118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  <c r="N16631" t="e">
        <f>LOOKUP(Sales!#REF!,Sales!F:F)</f>
        <v>#REF!</v>
      </c>
    </row>
    <row r="16632" spans="1:14" x14ac:dyDescent="0.35">
      <c r="A16632">
        <v>537</v>
      </c>
      <c r="B16632" s="1">
        <v>42475</v>
      </c>
      <c r="C16632" s="1">
        <v>42482</v>
      </c>
      <c r="D16632">
        <v>13860</v>
      </c>
      <c r="E16632">
        <v>1</v>
      </c>
      <c r="F16632">
        <v>6</v>
      </c>
      <c r="G16632" t="s">
        <v>43118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  <c r="N16632" t="e">
        <f>LOOKUP(Sales!#REF!,Sales!F:F)</f>
        <v>#REF!</v>
      </c>
    </row>
    <row r="16633" spans="1:14" x14ac:dyDescent="0.35">
      <c r="A16633">
        <v>537</v>
      </c>
      <c r="B16633" s="1">
        <v>42475</v>
      </c>
      <c r="C16633" s="1">
        <v>42482</v>
      </c>
      <c r="D16633">
        <v>11744</v>
      </c>
      <c r="E16633">
        <v>1</v>
      </c>
      <c r="F16633">
        <v>4</v>
      </c>
      <c r="G16633" t="s">
        <v>43119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  <c r="N16633" t="e">
        <f>LOOKUP(Sales!#REF!,Sales!F:F)</f>
        <v>#REF!</v>
      </c>
    </row>
    <row r="16634" spans="1:14" x14ac:dyDescent="0.35">
      <c r="A16634">
        <v>480</v>
      </c>
      <c r="B16634" s="1">
        <v>42475</v>
      </c>
      <c r="C16634" s="1">
        <v>42482</v>
      </c>
      <c r="D16634">
        <v>11744</v>
      </c>
      <c r="E16634">
        <v>1</v>
      </c>
      <c r="F16634">
        <v>4</v>
      </c>
      <c r="G16634" t="s">
        <v>43119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  <c r="N16634" t="e">
        <f>LOOKUP(Sales!#REF!,Sales!F:F)</f>
        <v>#REF!</v>
      </c>
    </row>
    <row r="16635" spans="1:14" x14ac:dyDescent="0.35">
      <c r="A16635">
        <v>528</v>
      </c>
      <c r="B16635" s="1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120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  <c r="N16635" t="e">
        <f>LOOKUP(Sales!#REF!,Sales!F:F)</f>
        <v>#REF!</v>
      </c>
    </row>
    <row r="16636" spans="1:14" x14ac:dyDescent="0.35">
      <c r="A16636">
        <v>537</v>
      </c>
      <c r="B16636" s="1">
        <v>42475</v>
      </c>
      <c r="C16636" s="1">
        <v>42482</v>
      </c>
      <c r="D16636">
        <v>12533</v>
      </c>
      <c r="E16636">
        <v>1</v>
      </c>
      <c r="F16636">
        <v>1</v>
      </c>
      <c r="G16636" t="s">
        <v>43120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  <c r="N16636" t="e">
        <f>LOOKUP(Sales!#REF!,Sales!F:F)</f>
        <v>#REF!</v>
      </c>
    </row>
    <row r="16637" spans="1:14" x14ac:dyDescent="0.35">
      <c r="A16637">
        <v>486</v>
      </c>
      <c r="B16637" s="1">
        <v>42475</v>
      </c>
      <c r="C16637" s="1">
        <v>42482</v>
      </c>
      <c r="D16637">
        <v>12533</v>
      </c>
      <c r="E16637">
        <v>1</v>
      </c>
      <c r="F16637">
        <v>1</v>
      </c>
      <c r="G16637" t="s">
        <v>43120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  <c r="N16637" t="e">
        <f>LOOKUP(Sales!#REF!,Sales!F:F)</f>
        <v>#REF!</v>
      </c>
    </row>
    <row r="16638" spans="1:14" x14ac:dyDescent="0.35">
      <c r="A16638">
        <v>478</v>
      </c>
      <c r="B16638" s="1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121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  <c r="N16638" t="e">
        <f>LOOKUP(Sales!#REF!,Sales!F:F)</f>
        <v>#REF!</v>
      </c>
    </row>
    <row r="16639" spans="1:14" x14ac:dyDescent="0.35">
      <c r="A16639">
        <v>477</v>
      </c>
      <c r="B16639" s="1">
        <v>42475</v>
      </c>
      <c r="C16639" s="1">
        <v>42482</v>
      </c>
      <c r="D16639">
        <v>14196</v>
      </c>
      <c r="E16639">
        <v>1</v>
      </c>
      <c r="F16639">
        <v>10</v>
      </c>
      <c r="G16639" t="s">
        <v>43121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  <c r="N16639" t="e">
        <f>LOOKUP(Sales!#REF!,Sales!F:F)</f>
        <v>#REF!</v>
      </c>
    </row>
    <row r="16640" spans="1:14" x14ac:dyDescent="0.35">
      <c r="A16640">
        <v>491</v>
      </c>
      <c r="B16640" s="1">
        <v>42475</v>
      </c>
      <c r="C16640" s="1">
        <v>42482</v>
      </c>
      <c r="D16640">
        <v>14196</v>
      </c>
      <c r="E16640">
        <v>1</v>
      </c>
      <c r="F16640">
        <v>10</v>
      </c>
      <c r="G16640" t="s">
        <v>43121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  <c r="N16640" t="e">
        <f>LOOKUP(Sales!#REF!,Sales!F:F)</f>
        <v>#REF!</v>
      </c>
    </row>
    <row r="16641" spans="1:14" x14ac:dyDescent="0.35">
      <c r="A16641">
        <v>479</v>
      </c>
      <c r="B16641" s="1">
        <v>42475</v>
      </c>
      <c r="C16641" s="1">
        <v>42482</v>
      </c>
      <c r="D16641">
        <v>11399</v>
      </c>
      <c r="E16641">
        <v>1</v>
      </c>
      <c r="F16641">
        <v>7</v>
      </c>
      <c r="G16641" t="s">
        <v>43122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  <c r="N16641" t="e">
        <f>LOOKUP(Sales!#REF!,Sales!F:F)</f>
        <v>#REF!</v>
      </c>
    </row>
    <row r="16642" spans="1:14" x14ac:dyDescent="0.35">
      <c r="A16642">
        <v>477</v>
      </c>
      <c r="B16642" s="1">
        <v>42475</v>
      </c>
      <c r="C16642" s="1">
        <v>42482</v>
      </c>
      <c r="D16642">
        <v>11399</v>
      </c>
      <c r="E16642">
        <v>1</v>
      </c>
      <c r="F16642">
        <v>7</v>
      </c>
      <c r="G16642" t="s">
        <v>43122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  <c r="N16642" t="e">
        <f>LOOKUP(Sales!#REF!,Sales!F:F)</f>
        <v>#REF!</v>
      </c>
    </row>
    <row r="16643" spans="1:14" x14ac:dyDescent="0.35">
      <c r="A16643">
        <v>591</v>
      </c>
      <c r="B16643" s="1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123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  <c r="N16643" t="e">
        <f>LOOKUP(Sales!#REF!,Sales!F:F)</f>
        <v>#REF!</v>
      </c>
    </row>
    <row r="16644" spans="1:14" x14ac:dyDescent="0.35">
      <c r="A16644">
        <v>478</v>
      </c>
      <c r="B16644" s="1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123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  <c r="N16644" t="e">
        <f>LOOKUP(Sales!#REF!,Sales!F:F)</f>
        <v>#REF!</v>
      </c>
    </row>
    <row r="16645" spans="1:14" x14ac:dyDescent="0.35">
      <c r="A16645">
        <v>477</v>
      </c>
      <c r="B16645" s="1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123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  <c r="N16645" t="e">
        <f>LOOKUP(Sales!#REF!,Sales!F:F)</f>
        <v>#REF!</v>
      </c>
    </row>
    <row r="16646" spans="1:14" x14ac:dyDescent="0.35">
      <c r="A16646">
        <v>487</v>
      </c>
      <c r="B16646" s="1">
        <v>42475</v>
      </c>
      <c r="C16646" s="1">
        <v>42482</v>
      </c>
      <c r="D16646">
        <v>19128</v>
      </c>
      <c r="E16646">
        <v>1</v>
      </c>
      <c r="F16646">
        <v>4</v>
      </c>
      <c r="G16646" t="s">
        <v>43123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  <c r="N16646" t="e">
        <f>LOOKUP(Sales!#REF!,Sales!F:F)</f>
        <v>#REF!</v>
      </c>
    </row>
    <row r="16647" spans="1:14" x14ac:dyDescent="0.35">
      <c r="A16647">
        <v>484</v>
      </c>
      <c r="B16647" s="1">
        <v>42475</v>
      </c>
      <c r="C16647" s="1">
        <v>42482</v>
      </c>
      <c r="D16647">
        <v>19128</v>
      </c>
      <c r="E16647">
        <v>1</v>
      </c>
      <c r="F16647">
        <v>4</v>
      </c>
      <c r="G16647" t="s">
        <v>43123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  <c r="N16647" t="e">
        <f>LOOKUP(Sales!#REF!,Sales!F:F)</f>
        <v>#REF!</v>
      </c>
    </row>
    <row r="16648" spans="1:14" x14ac:dyDescent="0.35">
      <c r="A16648">
        <v>361</v>
      </c>
      <c r="B16648" s="1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124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  <c r="N16648" t="e">
        <f>LOOKUP(Sales!#REF!,Sales!F:F)</f>
        <v>#REF!</v>
      </c>
    </row>
    <row r="16649" spans="1:14" x14ac:dyDescent="0.35">
      <c r="A16649">
        <v>478</v>
      </c>
      <c r="B16649" s="1">
        <v>42475</v>
      </c>
      <c r="C16649" s="1">
        <v>42482</v>
      </c>
      <c r="D16649">
        <v>13328</v>
      </c>
      <c r="E16649">
        <v>1</v>
      </c>
      <c r="F16649">
        <v>6</v>
      </c>
      <c r="G16649" t="s">
        <v>43124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  <c r="N16649" t="e">
        <f>LOOKUP(Sales!#REF!,Sales!F:F)</f>
        <v>#REF!</v>
      </c>
    </row>
    <row r="16650" spans="1:14" x14ac:dyDescent="0.35">
      <c r="A16650">
        <v>477</v>
      </c>
      <c r="B16650" s="1">
        <v>42475</v>
      </c>
      <c r="C16650" s="1">
        <v>42482</v>
      </c>
      <c r="D16650">
        <v>13328</v>
      </c>
      <c r="E16650">
        <v>1</v>
      </c>
      <c r="F16650">
        <v>6</v>
      </c>
      <c r="G16650" t="s">
        <v>43124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  <c r="N16650" t="e">
        <f>LOOKUP(Sales!#REF!,Sales!F:F)</f>
        <v>#REF!</v>
      </c>
    </row>
    <row r="16651" spans="1:14" x14ac:dyDescent="0.35">
      <c r="A16651">
        <v>353</v>
      </c>
      <c r="B16651" s="1">
        <v>42475</v>
      </c>
      <c r="C16651" s="1">
        <v>42482</v>
      </c>
      <c r="D16651">
        <v>12942</v>
      </c>
      <c r="E16651">
        <v>2</v>
      </c>
      <c r="F16651">
        <v>4</v>
      </c>
      <c r="G16651" t="s">
        <v>43125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  <c r="N16651" t="e">
        <f>LOOKUP(Sales!#REF!,Sales!F:F)</f>
        <v>#REF!</v>
      </c>
    </row>
    <row r="16652" spans="1:14" x14ac:dyDescent="0.35">
      <c r="A16652">
        <v>355</v>
      </c>
      <c r="B16652" s="1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126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  <c r="N16652" t="e">
        <f>LOOKUP(Sales!#REF!,Sales!F:F)</f>
        <v>#REF!</v>
      </c>
    </row>
    <row r="16653" spans="1:14" x14ac:dyDescent="0.35">
      <c r="A16653">
        <v>537</v>
      </c>
      <c r="B16653" s="1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126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  <c r="N16653" t="e">
        <f>LOOKUP(Sales!#REF!,Sales!F:F)</f>
        <v>#REF!</v>
      </c>
    </row>
    <row r="16654" spans="1:14" x14ac:dyDescent="0.35">
      <c r="A16654">
        <v>528</v>
      </c>
      <c r="B16654" s="1">
        <v>42475</v>
      </c>
      <c r="C16654" s="1">
        <v>42482</v>
      </c>
      <c r="D16654">
        <v>11541</v>
      </c>
      <c r="E16654">
        <v>1</v>
      </c>
      <c r="F16654">
        <v>1</v>
      </c>
      <c r="G16654" t="s">
        <v>43126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  <c r="N16654" t="e">
        <f>LOOKUP(Sales!#REF!,Sales!F:F)</f>
        <v>#REF!</v>
      </c>
    </row>
    <row r="16655" spans="1:14" x14ac:dyDescent="0.35">
      <c r="A16655">
        <v>222</v>
      </c>
      <c r="B16655" s="1">
        <v>42475</v>
      </c>
      <c r="C16655" s="1">
        <v>42482</v>
      </c>
      <c r="D16655">
        <v>11541</v>
      </c>
      <c r="E16655">
        <v>1</v>
      </c>
      <c r="F16655">
        <v>1</v>
      </c>
      <c r="G16655" t="s">
        <v>43126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  <c r="N16655" t="e">
        <f>LOOKUP(Sales!#REF!,Sales!F:F)</f>
        <v>#REF!</v>
      </c>
    </row>
    <row r="16656" spans="1:14" x14ac:dyDescent="0.35">
      <c r="A16656">
        <v>357</v>
      </c>
      <c r="B16656" s="1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127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  <c r="N16656" t="e">
        <f>LOOKUP(Sales!#REF!,Sales!F:F)</f>
        <v>#REF!</v>
      </c>
    </row>
    <row r="16657" spans="1:14" x14ac:dyDescent="0.35">
      <c r="A16657">
        <v>478</v>
      </c>
      <c r="B16657" s="1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127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  <c r="N16657" t="e">
        <f>LOOKUP(Sales!#REF!,Sales!F:F)</f>
        <v>#REF!</v>
      </c>
    </row>
    <row r="16658" spans="1:14" x14ac:dyDescent="0.35">
      <c r="A16658">
        <v>477</v>
      </c>
      <c r="B16658" s="1">
        <v>42475</v>
      </c>
      <c r="C16658" s="1">
        <v>42482</v>
      </c>
      <c r="D16658">
        <v>12707</v>
      </c>
      <c r="E16658">
        <v>1</v>
      </c>
      <c r="F16658">
        <v>1</v>
      </c>
      <c r="G16658" t="s">
        <v>43127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  <c r="N16658" t="e">
        <f>LOOKUP(Sales!#REF!,Sales!F:F)</f>
        <v>#REF!</v>
      </c>
    </row>
    <row r="16659" spans="1:14" x14ac:dyDescent="0.35">
      <c r="A16659">
        <v>217</v>
      </c>
      <c r="B16659" s="1">
        <v>42475</v>
      </c>
      <c r="C16659" s="1">
        <v>42482</v>
      </c>
      <c r="D16659">
        <v>12707</v>
      </c>
      <c r="E16659">
        <v>1</v>
      </c>
      <c r="F16659">
        <v>1</v>
      </c>
      <c r="G16659" t="s">
        <v>43127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  <c r="N16659" t="e">
        <f>LOOKUP(Sales!#REF!,Sales!F:F)</f>
        <v>#REF!</v>
      </c>
    </row>
    <row r="16660" spans="1:14" x14ac:dyDescent="0.35">
      <c r="A16660">
        <v>579</v>
      </c>
      <c r="B16660" s="1">
        <v>42475</v>
      </c>
      <c r="C16660" s="1">
        <v>42482</v>
      </c>
      <c r="D16660">
        <v>17984</v>
      </c>
      <c r="E16660">
        <v>1</v>
      </c>
      <c r="F16660">
        <v>8</v>
      </c>
      <c r="G16660" t="s">
        <v>43128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  <c r="N16660" t="e">
        <f>LOOKUP(Sales!#REF!,Sales!F:F)</f>
        <v>#REF!</v>
      </c>
    </row>
    <row r="16661" spans="1:14" x14ac:dyDescent="0.35">
      <c r="A16661">
        <v>217</v>
      </c>
      <c r="B16661" s="1">
        <v>42475</v>
      </c>
      <c r="C16661" s="1">
        <v>42482</v>
      </c>
      <c r="D16661">
        <v>17984</v>
      </c>
      <c r="E16661">
        <v>1</v>
      </c>
      <c r="F16661">
        <v>8</v>
      </c>
      <c r="G16661" t="s">
        <v>43128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  <c r="N16661" t="e">
        <f>LOOKUP(Sales!#REF!,Sales!F:F)</f>
        <v>#REF!</v>
      </c>
    </row>
    <row r="16662" spans="1:14" x14ac:dyDescent="0.35">
      <c r="A16662">
        <v>576</v>
      </c>
      <c r="B16662" s="1">
        <v>42475</v>
      </c>
      <c r="C16662" s="1">
        <v>42482</v>
      </c>
      <c r="D16662">
        <v>29114</v>
      </c>
      <c r="E16662">
        <v>1</v>
      </c>
      <c r="F16662">
        <v>9</v>
      </c>
      <c r="G16662" t="s">
        <v>43129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  <c r="N16662" t="e">
        <f>LOOKUP(Sales!#REF!,Sales!F:F)</f>
        <v>#REF!</v>
      </c>
    </row>
    <row r="16663" spans="1:14" x14ac:dyDescent="0.35">
      <c r="A16663">
        <v>573</v>
      </c>
      <c r="B16663" s="1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130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  <c r="N16663" t="e">
        <f>LOOKUP(Sales!#REF!,Sales!F:F)</f>
        <v>#REF!</v>
      </c>
    </row>
    <row r="16664" spans="1:14" x14ac:dyDescent="0.35">
      <c r="A16664">
        <v>477</v>
      </c>
      <c r="B16664" s="1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130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  <c r="N16664" t="e">
        <f>LOOKUP(Sales!#REF!,Sales!F:F)</f>
        <v>#REF!</v>
      </c>
    </row>
    <row r="16665" spans="1:14" x14ac:dyDescent="0.35">
      <c r="A16665">
        <v>479</v>
      </c>
      <c r="B16665" s="1">
        <v>42475</v>
      </c>
      <c r="C16665" s="1">
        <v>42482</v>
      </c>
      <c r="D16665">
        <v>29115</v>
      </c>
      <c r="E16665">
        <v>1</v>
      </c>
      <c r="F16665">
        <v>9</v>
      </c>
      <c r="G16665" t="s">
        <v>43130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  <c r="N16665" t="e">
        <f>LOOKUP(Sales!#REF!,Sales!F:F)</f>
        <v>#REF!</v>
      </c>
    </row>
    <row r="16666" spans="1:14" x14ac:dyDescent="0.35">
      <c r="A16666">
        <v>225</v>
      </c>
      <c r="B16666" s="1">
        <v>42475</v>
      </c>
      <c r="C16666" s="1">
        <v>42482</v>
      </c>
      <c r="D16666">
        <v>29115</v>
      </c>
      <c r="E16666">
        <v>1</v>
      </c>
      <c r="F16666">
        <v>9</v>
      </c>
      <c r="G16666" t="s">
        <v>43130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  <c r="N16666" t="e">
        <f>LOOKUP(Sales!#REF!,Sales!F:F)</f>
        <v>#REF!</v>
      </c>
    </row>
    <row r="16667" spans="1:14" x14ac:dyDescent="0.35">
      <c r="A16667">
        <v>482</v>
      </c>
      <c r="B16667" s="1">
        <v>42475</v>
      </c>
      <c r="C16667" s="1">
        <v>42482</v>
      </c>
      <c r="D16667">
        <v>29183</v>
      </c>
      <c r="E16667">
        <v>1</v>
      </c>
      <c r="F16667">
        <v>9</v>
      </c>
      <c r="G16667" t="s">
        <v>43131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  <c r="N16667" t="e">
        <f>LOOKUP(Sales!#REF!,Sales!F:F)</f>
        <v>#REF!</v>
      </c>
    </row>
    <row r="16668" spans="1:14" x14ac:dyDescent="0.35">
      <c r="A16668">
        <v>574</v>
      </c>
      <c r="B16668" s="1">
        <v>42475</v>
      </c>
      <c r="C16668" s="1">
        <v>42482</v>
      </c>
      <c r="D16668">
        <v>29183</v>
      </c>
      <c r="E16668">
        <v>1</v>
      </c>
      <c r="F16668">
        <v>9</v>
      </c>
      <c r="G16668" t="s">
        <v>43131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  <c r="N16668" t="e">
        <f>LOOKUP(Sales!#REF!,Sales!F:F)</f>
        <v>#REF!</v>
      </c>
    </row>
    <row r="16669" spans="1:14" x14ac:dyDescent="0.35">
      <c r="A16669">
        <v>605</v>
      </c>
      <c r="B16669" s="1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132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  <c r="N16669" t="e">
        <f>LOOKUP(Sales!#REF!,Sales!F:F)</f>
        <v>#REF!</v>
      </c>
    </row>
    <row r="16670" spans="1:14" x14ac:dyDescent="0.35">
      <c r="A16670">
        <v>477</v>
      </c>
      <c r="B16670" s="1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132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  <c r="N16670" t="e">
        <f>LOOKUP(Sales!#REF!,Sales!F:F)</f>
        <v>#REF!</v>
      </c>
    </row>
    <row r="16671" spans="1:14" x14ac:dyDescent="0.35">
      <c r="A16671">
        <v>479</v>
      </c>
      <c r="B16671" s="1">
        <v>42475</v>
      </c>
      <c r="C16671" s="1">
        <v>42482</v>
      </c>
      <c r="D16671">
        <v>22875</v>
      </c>
      <c r="E16671">
        <v>1</v>
      </c>
      <c r="F16671">
        <v>4</v>
      </c>
      <c r="G16671" t="s">
        <v>43132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  <c r="N16671" t="e">
        <f>LOOKUP(Sales!#REF!,Sales!F:F)</f>
        <v>#REF!</v>
      </c>
    </row>
    <row r="16672" spans="1:14" x14ac:dyDescent="0.35">
      <c r="A16672">
        <v>480</v>
      </c>
      <c r="B16672" s="1">
        <v>42475</v>
      </c>
      <c r="C16672" s="1">
        <v>42482</v>
      </c>
      <c r="D16672">
        <v>22875</v>
      </c>
      <c r="E16672">
        <v>1</v>
      </c>
      <c r="F16672">
        <v>4</v>
      </c>
      <c r="G16672" t="s">
        <v>43132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  <c r="N16672" t="e">
        <f>LOOKUP(Sales!#REF!,Sales!F:F)</f>
        <v>#REF!</v>
      </c>
    </row>
    <row r="16673" spans="1:14" x14ac:dyDescent="0.35">
      <c r="A16673">
        <v>584</v>
      </c>
      <c r="B16673" s="1">
        <v>42475</v>
      </c>
      <c r="C16673" s="1">
        <v>42482</v>
      </c>
      <c r="D16673">
        <v>22082</v>
      </c>
      <c r="E16673">
        <v>1</v>
      </c>
      <c r="F16673">
        <v>4</v>
      </c>
      <c r="G16673" t="s">
        <v>43133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  <c r="N16673" t="e">
        <f>LOOKUP(Sales!#REF!,Sales!F:F)</f>
        <v>#REF!</v>
      </c>
    </row>
    <row r="16674" spans="1:14" x14ac:dyDescent="0.35">
      <c r="A16674">
        <v>214</v>
      </c>
      <c r="B16674" s="1">
        <v>42475</v>
      </c>
      <c r="C16674" s="1">
        <v>42482</v>
      </c>
      <c r="D16674">
        <v>22082</v>
      </c>
      <c r="E16674">
        <v>1</v>
      </c>
      <c r="F16674">
        <v>4</v>
      </c>
      <c r="G16674" t="s">
        <v>43133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  <c r="N16674" t="e">
        <f>LOOKUP(Sales!#REF!,Sales!F:F)</f>
        <v>#REF!</v>
      </c>
    </row>
    <row r="16675" spans="1:14" x14ac:dyDescent="0.35">
      <c r="A16675">
        <v>604</v>
      </c>
      <c r="B16675" s="1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134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  <c r="N16675" t="e">
        <f>LOOKUP(Sales!#REF!,Sales!F:F)</f>
        <v>#REF!</v>
      </c>
    </row>
    <row r="16676" spans="1:14" x14ac:dyDescent="0.35">
      <c r="A16676">
        <v>479</v>
      </c>
      <c r="B16676" s="1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134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  <c r="N16676" t="e">
        <f>LOOKUP(Sales!#REF!,Sales!F:F)</f>
        <v>#REF!</v>
      </c>
    </row>
    <row r="16677" spans="1:14" x14ac:dyDescent="0.35">
      <c r="A16677">
        <v>477</v>
      </c>
      <c r="B16677" s="1">
        <v>42475</v>
      </c>
      <c r="C16677" s="1">
        <v>42482</v>
      </c>
      <c r="D16677">
        <v>22045</v>
      </c>
      <c r="E16677">
        <v>1</v>
      </c>
      <c r="F16677">
        <v>1</v>
      </c>
      <c r="G16677" t="s">
        <v>43134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  <c r="N16677" t="e">
        <f>LOOKUP(Sales!#REF!,Sales!F:F)</f>
        <v>#REF!</v>
      </c>
    </row>
    <row r="16678" spans="1:14" x14ac:dyDescent="0.35">
      <c r="A16678">
        <v>484</v>
      </c>
      <c r="B16678" s="1">
        <v>42475</v>
      </c>
      <c r="C16678" s="1">
        <v>42482</v>
      </c>
      <c r="D16678">
        <v>22045</v>
      </c>
      <c r="E16678">
        <v>1</v>
      </c>
      <c r="F16678">
        <v>1</v>
      </c>
      <c r="G16678" t="s">
        <v>43134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  <c r="N16678" t="e">
        <f>LOOKUP(Sales!#REF!,Sales!F:F)</f>
        <v>#REF!</v>
      </c>
    </row>
    <row r="16679" spans="1:14" x14ac:dyDescent="0.35">
      <c r="A16679">
        <v>388</v>
      </c>
      <c r="B16679" s="1">
        <v>42475</v>
      </c>
      <c r="C16679" s="1">
        <v>42482</v>
      </c>
      <c r="D16679">
        <v>18580</v>
      </c>
      <c r="E16679">
        <v>1</v>
      </c>
      <c r="F16679">
        <v>6</v>
      </c>
      <c r="G16679" t="s">
        <v>43135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  <c r="N16679" t="e">
        <f>LOOKUP(Sales!#REF!,Sales!F:F)</f>
        <v>#REF!</v>
      </c>
    </row>
    <row r="16680" spans="1:14" x14ac:dyDescent="0.35">
      <c r="A16680">
        <v>228</v>
      </c>
      <c r="B16680" s="1">
        <v>42475</v>
      </c>
      <c r="C16680" s="1">
        <v>42482</v>
      </c>
      <c r="D16680">
        <v>18580</v>
      </c>
      <c r="E16680">
        <v>1</v>
      </c>
      <c r="F16680">
        <v>6</v>
      </c>
      <c r="G16680" t="s">
        <v>43135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  <c r="N16680" t="e">
        <f>LOOKUP(Sales!#REF!,Sales!F:F)</f>
        <v>#REF!</v>
      </c>
    </row>
    <row r="16681" spans="1:14" x14ac:dyDescent="0.35">
      <c r="A16681">
        <v>564</v>
      </c>
      <c r="B16681" s="1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136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  <c r="N16681" t="e">
        <f>LOOKUP(Sales!#REF!,Sales!F:F)</f>
        <v>#REF!</v>
      </c>
    </row>
    <row r="16682" spans="1:14" x14ac:dyDescent="0.35">
      <c r="A16682">
        <v>477</v>
      </c>
      <c r="B16682" s="1">
        <v>42475</v>
      </c>
      <c r="C16682" s="1">
        <v>42482</v>
      </c>
      <c r="D16682">
        <v>15117</v>
      </c>
      <c r="E16682">
        <v>1</v>
      </c>
      <c r="F16682">
        <v>8</v>
      </c>
      <c r="G16682" t="s">
        <v>43136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  <c r="N16682" t="e">
        <f>LOOKUP(Sales!#REF!,Sales!F:F)</f>
        <v>#REF!</v>
      </c>
    </row>
    <row r="16683" spans="1:14" x14ac:dyDescent="0.35">
      <c r="A16683">
        <v>479</v>
      </c>
      <c r="B16683" s="1">
        <v>42475</v>
      </c>
      <c r="C16683" s="1">
        <v>42482</v>
      </c>
      <c r="D16683">
        <v>15117</v>
      </c>
      <c r="E16683">
        <v>1</v>
      </c>
      <c r="F16683">
        <v>8</v>
      </c>
      <c r="G16683" t="s">
        <v>43136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  <c r="N16683" t="e">
        <f>LOOKUP(Sales!#REF!,Sales!F:F)</f>
        <v>#REF!</v>
      </c>
    </row>
    <row r="16684" spans="1:14" x14ac:dyDescent="0.35">
      <c r="A16684">
        <v>570</v>
      </c>
      <c r="B16684" s="1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137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  <c r="N16684" t="e">
        <f>LOOKUP(Sales!#REF!,Sales!F:F)</f>
        <v>#REF!</v>
      </c>
    </row>
    <row r="16685" spans="1:14" x14ac:dyDescent="0.35">
      <c r="A16685">
        <v>479</v>
      </c>
      <c r="B16685" s="1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137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  <c r="N16685" t="e">
        <f>LOOKUP(Sales!#REF!,Sales!F:F)</f>
        <v>#REF!</v>
      </c>
    </row>
    <row r="16686" spans="1:14" x14ac:dyDescent="0.35">
      <c r="A16686">
        <v>477</v>
      </c>
      <c r="B16686" s="1">
        <v>42475</v>
      </c>
      <c r="C16686" s="1">
        <v>42482</v>
      </c>
      <c r="D16686">
        <v>13973</v>
      </c>
      <c r="E16686">
        <v>1</v>
      </c>
      <c r="F16686">
        <v>9</v>
      </c>
      <c r="G16686" t="s">
        <v>43137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  <c r="N16686" t="e">
        <f>LOOKUP(Sales!#REF!,Sales!F:F)</f>
        <v>#REF!</v>
      </c>
    </row>
    <row r="16687" spans="1:14" x14ac:dyDescent="0.35">
      <c r="A16687">
        <v>484</v>
      </c>
      <c r="B16687" s="1">
        <v>42475</v>
      </c>
      <c r="C16687" s="1">
        <v>42482</v>
      </c>
      <c r="D16687">
        <v>13973</v>
      </c>
      <c r="E16687">
        <v>1</v>
      </c>
      <c r="F16687">
        <v>9</v>
      </c>
      <c r="G16687" t="s">
        <v>43137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  <c r="N16687" t="e">
        <f>LOOKUP(Sales!#REF!,Sales!F:F)</f>
        <v>#REF!</v>
      </c>
    </row>
    <row r="16688" spans="1:14" x14ac:dyDescent="0.35">
      <c r="A16688">
        <v>357</v>
      </c>
      <c r="B16688" s="1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138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  <c r="N16688" t="e">
        <f>LOOKUP(Sales!#REF!,Sales!F:F)</f>
        <v>#REF!</v>
      </c>
    </row>
    <row r="16689" spans="1:14" x14ac:dyDescent="0.35">
      <c r="A16689">
        <v>537</v>
      </c>
      <c r="B16689" s="1">
        <v>42476</v>
      </c>
      <c r="C16689" s="1">
        <v>42483</v>
      </c>
      <c r="D16689">
        <v>12645</v>
      </c>
      <c r="E16689">
        <v>1</v>
      </c>
      <c r="F16689">
        <v>10</v>
      </c>
      <c r="G16689" t="s">
        <v>43138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  <c r="N16689" t="e">
        <f>LOOKUP(Sales!#REF!,Sales!F:F)</f>
        <v>#REF!</v>
      </c>
    </row>
    <row r="16690" spans="1:14" x14ac:dyDescent="0.35">
      <c r="A16690">
        <v>480</v>
      </c>
      <c r="B16690" s="1">
        <v>42476</v>
      </c>
      <c r="C16690" s="1">
        <v>42483</v>
      </c>
      <c r="D16690">
        <v>12645</v>
      </c>
      <c r="E16690">
        <v>1</v>
      </c>
      <c r="F16690">
        <v>10</v>
      </c>
      <c r="G16690" t="s">
        <v>43138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  <c r="N16690" t="e">
        <f>LOOKUP(Sales!#REF!,Sales!F:F)</f>
        <v>#REF!</v>
      </c>
    </row>
    <row r="16691" spans="1:14" x14ac:dyDescent="0.35">
      <c r="A16691">
        <v>538</v>
      </c>
      <c r="B16691" s="1">
        <v>42476</v>
      </c>
      <c r="C16691" s="1">
        <v>42483</v>
      </c>
      <c r="D16691">
        <v>19587</v>
      </c>
      <c r="E16691">
        <v>1</v>
      </c>
      <c r="F16691">
        <v>9</v>
      </c>
      <c r="G16691" t="s">
        <v>43139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  <c r="N16691" t="e">
        <f>LOOKUP(Sales!#REF!,Sales!F:F)</f>
        <v>#REF!</v>
      </c>
    </row>
    <row r="16692" spans="1:14" x14ac:dyDescent="0.35">
      <c r="A16692">
        <v>528</v>
      </c>
      <c r="B16692" s="1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140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  <c r="N16692" t="e">
        <f>LOOKUP(Sales!#REF!,Sales!F:F)</f>
        <v>#REF!</v>
      </c>
    </row>
    <row r="16693" spans="1:14" x14ac:dyDescent="0.35">
      <c r="A16693">
        <v>485</v>
      </c>
      <c r="B16693" s="1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140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  <c r="N16693" t="e">
        <f>LOOKUP(Sales!#REF!,Sales!F:F)</f>
        <v>#REF!</v>
      </c>
    </row>
    <row r="16694" spans="1:14" x14ac:dyDescent="0.35">
      <c r="A16694">
        <v>214</v>
      </c>
      <c r="B16694" s="1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140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  <c r="N16694" t="e">
        <f>LOOKUP(Sales!#REF!,Sales!F:F)</f>
        <v>#REF!</v>
      </c>
    </row>
    <row r="16695" spans="1:14" x14ac:dyDescent="0.35">
      <c r="A16695">
        <v>489</v>
      </c>
      <c r="B16695" s="1">
        <v>42476</v>
      </c>
      <c r="C16695" s="1">
        <v>42483</v>
      </c>
      <c r="D16695">
        <v>21283</v>
      </c>
      <c r="E16695">
        <v>1</v>
      </c>
      <c r="F16695">
        <v>9</v>
      </c>
      <c r="G16695" t="s">
        <v>43140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  <c r="N16695" t="e">
        <f>LOOKUP(Sales!#REF!,Sales!F:F)</f>
        <v>#REF!</v>
      </c>
    </row>
    <row r="16696" spans="1:14" x14ac:dyDescent="0.35">
      <c r="A16696">
        <v>225</v>
      </c>
      <c r="B16696" s="1">
        <v>42476</v>
      </c>
      <c r="C16696" s="1">
        <v>42483</v>
      </c>
      <c r="D16696">
        <v>21283</v>
      </c>
      <c r="E16696">
        <v>1</v>
      </c>
      <c r="F16696">
        <v>9</v>
      </c>
      <c r="G16696" t="s">
        <v>43140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  <c r="N16696" t="e">
        <f>LOOKUP(Sales!#REF!,Sales!F:F)</f>
        <v>#REF!</v>
      </c>
    </row>
    <row r="16697" spans="1:14" x14ac:dyDescent="0.35">
      <c r="A16697">
        <v>225</v>
      </c>
      <c r="B16697" s="1">
        <v>42476</v>
      </c>
      <c r="C16697" s="1">
        <v>42483</v>
      </c>
      <c r="D16697">
        <v>14099</v>
      </c>
      <c r="E16697">
        <v>1</v>
      </c>
      <c r="F16697">
        <v>9</v>
      </c>
      <c r="G16697" t="s">
        <v>43141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  <c r="N16697" t="e">
        <f>LOOKUP(Sales!#REF!,Sales!F:F)</f>
        <v>#REF!</v>
      </c>
    </row>
    <row r="16698" spans="1:14" x14ac:dyDescent="0.35">
      <c r="A16698">
        <v>530</v>
      </c>
      <c r="B16698" s="1">
        <v>42476</v>
      </c>
      <c r="C16698" s="1">
        <v>42483</v>
      </c>
      <c r="D16698">
        <v>14099</v>
      </c>
      <c r="E16698">
        <v>1</v>
      </c>
      <c r="F16698">
        <v>9</v>
      </c>
      <c r="G16698" t="s">
        <v>43141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  <c r="N16698" t="e">
        <f>LOOKUP(Sales!#REF!,Sales!F:F)</f>
        <v>#REF!</v>
      </c>
    </row>
    <row r="16699" spans="1:14" x14ac:dyDescent="0.35">
      <c r="A16699">
        <v>475</v>
      </c>
      <c r="B16699" s="1">
        <v>42476</v>
      </c>
      <c r="C16699" s="1">
        <v>42483</v>
      </c>
      <c r="D16699">
        <v>27360</v>
      </c>
      <c r="E16699">
        <v>1</v>
      </c>
      <c r="F16699">
        <v>9</v>
      </c>
      <c r="G16699" t="s">
        <v>43142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  <c r="N16699" t="e">
        <f>LOOKUP(Sales!#REF!,Sales!F:F)</f>
        <v>#REF!</v>
      </c>
    </row>
    <row r="16700" spans="1:14" x14ac:dyDescent="0.35">
      <c r="A16700">
        <v>380</v>
      </c>
      <c r="B16700" s="1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143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  <c r="N16700" t="e">
        <f>LOOKUP(Sales!#REF!,Sales!F:F)</f>
        <v>#REF!</v>
      </c>
    </row>
    <row r="16701" spans="1:14" x14ac:dyDescent="0.35">
      <c r="A16701">
        <v>529</v>
      </c>
      <c r="B16701" s="1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143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  <c r="N16701" t="e">
        <f>LOOKUP(Sales!#REF!,Sales!F:F)</f>
        <v>#REF!</v>
      </c>
    </row>
    <row r="16702" spans="1:14" x14ac:dyDescent="0.35">
      <c r="A16702">
        <v>540</v>
      </c>
      <c r="B16702" s="1">
        <v>42476</v>
      </c>
      <c r="C16702" s="1">
        <v>42483</v>
      </c>
      <c r="D16702">
        <v>20173</v>
      </c>
      <c r="E16702">
        <v>1</v>
      </c>
      <c r="F16702">
        <v>10</v>
      </c>
      <c r="G16702" t="s">
        <v>43143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  <c r="N16702" t="e">
        <f>LOOKUP(Sales!#REF!,Sales!F:F)</f>
        <v>#REF!</v>
      </c>
    </row>
    <row r="16703" spans="1:14" x14ac:dyDescent="0.35">
      <c r="A16703">
        <v>480</v>
      </c>
      <c r="B16703" s="1">
        <v>42476</v>
      </c>
      <c r="C16703" s="1">
        <v>42483</v>
      </c>
      <c r="D16703">
        <v>20173</v>
      </c>
      <c r="E16703">
        <v>1</v>
      </c>
      <c r="F16703">
        <v>10</v>
      </c>
      <c r="G16703" t="s">
        <v>43143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  <c r="N16703" t="e">
        <f>LOOKUP(Sales!#REF!,Sales!F:F)</f>
        <v>#REF!</v>
      </c>
    </row>
    <row r="16704" spans="1:14" x14ac:dyDescent="0.35">
      <c r="A16704">
        <v>529</v>
      </c>
      <c r="B16704" s="1">
        <v>42476</v>
      </c>
      <c r="C16704" s="1">
        <v>42483</v>
      </c>
      <c r="D16704">
        <v>29105</v>
      </c>
      <c r="E16704">
        <v>1</v>
      </c>
      <c r="F16704">
        <v>4</v>
      </c>
      <c r="G16704" t="s">
        <v>43144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  <c r="N16704" t="e">
        <f>LOOKUP(Sales!#REF!,Sales!F:F)</f>
        <v>#REF!</v>
      </c>
    </row>
    <row r="16705" spans="1:14" x14ac:dyDescent="0.35">
      <c r="A16705">
        <v>480</v>
      </c>
      <c r="B16705" s="1">
        <v>42476</v>
      </c>
      <c r="C16705" s="1">
        <v>42483</v>
      </c>
      <c r="D16705">
        <v>29105</v>
      </c>
      <c r="E16705">
        <v>1</v>
      </c>
      <c r="F16705">
        <v>4</v>
      </c>
      <c r="G16705" t="s">
        <v>43144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  <c r="N16705" t="e">
        <f>LOOKUP(Sales!#REF!,Sales!F:F)</f>
        <v>#REF!</v>
      </c>
    </row>
    <row r="16706" spans="1:14" x14ac:dyDescent="0.35">
      <c r="A16706">
        <v>529</v>
      </c>
      <c r="B16706" s="1">
        <v>42476</v>
      </c>
      <c r="C16706" s="1">
        <v>42483</v>
      </c>
      <c r="D16706">
        <v>11195</v>
      </c>
      <c r="E16706">
        <v>1</v>
      </c>
      <c r="F16706">
        <v>1</v>
      </c>
      <c r="G16706" t="s">
        <v>43145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  <c r="N16706" t="e">
        <f>LOOKUP(Sales!#REF!,Sales!F:F)</f>
        <v>#REF!</v>
      </c>
    </row>
    <row r="16707" spans="1:14" x14ac:dyDescent="0.35">
      <c r="A16707">
        <v>480</v>
      </c>
      <c r="B16707" s="1">
        <v>42476</v>
      </c>
      <c r="C16707" s="1">
        <v>42483</v>
      </c>
      <c r="D16707">
        <v>11195</v>
      </c>
      <c r="E16707">
        <v>1</v>
      </c>
      <c r="F16707">
        <v>1</v>
      </c>
      <c r="G16707" t="s">
        <v>43145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  <c r="N16707" t="e">
        <f>LOOKUP(Sales!#REF!,Sales!F:F)</f>
        <v>#REF!</v>
      </c>
    </row>
    <row r="16708" spans="1:14" x14ac:dyDescent="0.35">
      <c r="A16708">
        <v>530</v>
      </c>
      <c r="B16708" s="1">
        <v>42476</v>
      </c>
      <c r="C16708" s="1">
        <v>42483</v>
      </c>
      <c r="D16708">
        <v>27210</v>
      </c>
      <c r="E16708">
        <v>1</v>
      </c>
      <c r="F16708">
        <v>4</v>
      </c>
      <c r="G16708" t="s">
        <v>43146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  <c r="N16708" t="e">
        <f>LOOKUP(Sales!#REF!,Sales!F:F)</f>
        <v>#REF!</v>
      </c>
    </row>
    <row r="16709" spans="1:14" x14ac:dyDescent="0.35">
      <c r="A16709">
        <v>480</v>
      </c>
      <c r="B16709" s="1">
        <v>42476</v>
      </c>
      <c r="C16709" s="1">
        <v>42483</v>
      </c>
      <c r="D16709">
        <v>27210</v>
      </c>
      <c r="E16709">
        <v>2</v>
      </c>
      <c r="F16709">
        <v>4</v>
      </c>
      <c r="G16709" t="s">
        <v>43146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  <c r="N16709" t="e">
        <f>LOOKUP(Sales!#REF!,Sales!F:F)</f>
        <v>#REF!</v>
      </c>
    </row>
    <row r="16710" spans="1:14" x14ac:dyDescent="0.35">
      <c r="A16710">
        <v>530</v>
      </c>
      <c r="B16710" s="1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147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  <c r="N16710" t="e">
        <f>LOOKUP(Sales!#REF!,Sales!F:F)</f>
        <v>#REF!</v>
      </c>
    </row>
    <row r="16711" spans="1:14" x14ac:dyDescent="0.35">
      <c r="A16711">
        <v>480</v>
      </c>
      <c r="B16711" s="1">
        <v>42476</v>
      </c>
      <c r="C16711" s="1">
        <v>42483</v>
      </c>
      <c r="D16711">
        <v>11277</v>
      </c>
      <c r="E16711">
        <v>1</v>
      </c>
      <c r="F16711">
        <v>6</v>
      </c>
      <c r="G16711" t="s">
        <v>43147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  <c r="N16711" t="e">
        <f>LOOKUP(Sales!#REF!,Sales!F:F)</f>
        <v>#REF!</v>
      </c>
    </row>
    <row r="16712" spans="1:14" x14ac:dyDescent="0.35">
      <c r="A16712">
        <v>484</v>
      </c>
      <c r="B16712" s="1">
        <v>42476</v>
      </c>
      <c r="C16712" s="1">
        <v>42483</v>
      </c>
      <c r="D16712">
        <v>11277</v>
      </c>
      <c r="E16712">
        <v>1</v>
      </c>
      <c r="F16712">
        <v>6</v>
      </c>
      <c r="G16712" t="s">
        <v>43147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  <c r="N16712" t="e">
        <f>LOOKUP(Sales!#REF!,Sales!F:F)</f>
        <v>#REF!</v>
      </c>
    </row>
    <row r="16713" spans="1:14" x14ac:dyDescent="0.35">
      <c r="A16713">
        <v>536</v>
      </c>
      <c r="B16713" s="1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148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  <c r="N16713" t="e">
        <f>LOOKUP(Sales!#REF!,Sales!F:F)</f>
        <v>#REF!</v>
      </c>
    </row>
    <row r="16714" spans="1:14" x14ac:dyDescent="0.35">
      <c r="A16714">
        <v>528</v>
      </c>
      <c r="B16714" s="1">
        <v>42476</v>
      </c>
      <c r="C16714" s="1">
        <v>42483</v>
      </c>
      <c r="D16714">
        <v>23697</v>
      </c>
      <c r="E16714">
        <v>1</v>
      </c>
      <c r="F16714">
        <v>1</v>
      </c>
      <c r="G16714" t="s">
        <v>43148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  <c r="N16714" t="e">
        <f>LOOKUP(Sales!#REF!,Sales!F:F)</f>
        <v>#REF!</v>
      </c>
    </row>
    <row r="16715" spans="1:14" x14ac:dyDescent="0.35">
      <c r="A16715">
        <v>222</v>
      </c>
      <c r="B16715" s="1">
        <v>42476</v>
      </c>
      <c r="C16715" s="1">
        <v>42483</v>
      </c>
      <c r="D16715">
        <v>23697</v>
      </c>
      <c r="E16715">
        <v>1</v>
      </c>
      <c r="F16715">
        <v>1</v>
      </c>
      <c r="G16715" t="s">
        <v>43148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  <c r="N16715" t="e">
        <f>LOOKUP(Sales!#REF!,Sales!F:F)</f>
        <v>#REF!</v>
      </c>
    </row>
    <row r="16716" spans="1:14" x14ac:dyDescent="0.35">
      <c r="A16716">
        <v>540</v>
      </c>
      <c r="B16716" s="1">
        <v>42476</v>
      </c>
      <c r="C16716" s="1">
        <v>42483</v>
      </c>
      <c r="D16716">
        <v>14723</v>
      </c>
      <c r="E16716">
        <v>1</v>
      </c>
      <c r="F16716">
        <v>6</v>
      </c>
      <c r="G16716" t="s">
        <v>43149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  <c r="N16716" t="e">
        <f>LOOKUP(Sales!#REF!,Sales!F:F)</f>
        <v>#REF!</v>
      </c>
    </row>
    <row r="16717" spans="1:14" x14ac:dyDescent="0.35">
      <c r="A16717">
        <v>536</v>
      </c>
      <c r="B16717" s="1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150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  <c r="N16717" t="e">
        <f>LOOKUP(Sales!#REF!,Sales!F:F)</f>
        <v>#REF!</v>
      </c>
    </row>
    <row r="16718" spans="1:14" x14ac:dyDescent="0.35">
      <c r="A16718">
        <v>477</v>
      </c>
      <c r="B16718" s="1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150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  <c r="N16718" t="e">
        <f>LOOKUP(Sales!#REF!,Sales!F:F)</f>
        <v>#REF!</v>
      </c>
    </row>
    <row r="16719" spans="1:14" x14ac:dyDescent="0.35">
      <c r="A16719">
        <v>222</v>
      </c>
      <c r="B16719" s="1">
        <v>42476</v>
      </c>
      <c r="C16719" s="1">
        <v>42483</v>
      </c>
      <c r="D16719">
        <v>22215</v>
      </c>
      <c r="E16719">
        <v>1</v>
      </c>
      <c r="F16719">
        <v>4</v>
      </c>
      <c r="G16719" t="s">
        <v>43150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  <c r="N16719" t="e">
        <f>LOOKUP(Sales!#REF!,Sales!F:F)</f>
        <v>#REF!</v>
      </c>
    </row>
    <row r="16720" spans="1:14" x14ac:dyDescent="0.35">
      <c r="A16720">
        <v>482</v>
      </c>
      <c r="B16720" s="1">
        <v>42476</v>
      </c>
      <c r="C16720" s="1">
        <v>42483</v>
      </c>
      <c r="D16720">
        <v>22215</v>
      </c>
      <c r="E16720">
        <v>1</v>
      </c>
      <c r="F16720">
        <v>4</v>
      </c>
      <c r="G16720" t="s">
        <v>43150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  <c r="N16720" t="e">
        <f>LOOKUP(Sales!#REF!,Sales!F:F)</f>
        <v>#REF!</v>
      </c>
    </row>
    <row r="16721" spans="1:14" x14ac:dyDescent="0.35">
      <c r="A16721">
        <v>474</v>
      </c>
      <c r="B16721" s="1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151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  <c r="N16721" t="e">
        <f>LOOKUP(Sales!#REF!,Sales!F:F)</f>
        <v>#REF!</v>
      </c>
    </row>
    <row r="16722" spans="1:14" x14ac:dyDescent="0.35">
      <c r="A16722">
        <v>482</v>
      </c>
      <c r="B16722" s="1">
        <v>42476</v>
      </c>
      <c r="C16722" s="1">
        <v>42483</v>
      </c>
      <c r="D16722">
        <v>18675</v>
      </c>
      <c r="E16722">
        <v>1</v>
      </c>
      <c r="F16722">
        <v>4</v>
      </c>
      <c r="G16722" t="s">
        <v>43151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  <c r="N16722" t="e">
        <f>LOOKUP(Sales!#REF!,Sales!F:F)</f>
        <v>#REF!</v>
      </c>
    </row>
    <row r="16723" spans="1:14" x14ac:dyDescent="0.35">
      <c r="A16723">
        <v>228</v>
      </c>
      <c r="B16723" s="1">
        <v>42476</v>
      </c>
      <c r="C16723" s="1">
        <v>42483</v>
      </c>
      <c r="D16723">
        <v>18675</v>
      </c>
      <c r="E16723">
        <v>1</v>
      </c>
      <c r="F16723">
        <v>4</v>
      </c>
      <c r="G16723" t="s">
        <v>43151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  <c r="N16723" t="e">
        <f>LOOKUP(Sales!#REF!,Sales!F:F)</f>
        <v>#REF!</v>
      </c>
    </row>
    <row r="16724" spans="1:14" x14ac:dyDescent="0.35">
      <c r="A16724">
        <v>477</v>
      </c>
      <c r="B16724" s="1">
        <v>42476</v>
      </c>
      <c r="C16724" s="1">
        <v>42483</v>
      </c>
      <c r="D16724">
        <v>25347</v>
      </c>
      <c r="E16724">
        <v>1</v>
      </c>
      <c r="F16724">
        <v>6</v>
      </c>
      <c r="G16724" t="s">
        <v>43152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  <c r="N16724" t="e">
        <f>LOOKUP(Sales!#REF!,Sales!F:F)</f>
        <v>#REF!</v>
      </c>
    </row>
    <row r="16725" spans="1:14" x14ac:dyDescent="0.35">
      <c r="A16725">
        <v>487</v>
      </c>
      <c r="B16725" s="1">
        <v>42476</v>
      </c>
      <c r="C16725" s="1">
        <v>42483</v>
      </c>
      <c r="D16725">
        <v>25347</v>
      </c>
      <c r="E16725">
        <v>1</v>
      </c>
      <c r="F16725">
        <v>6</v>
      </c>
      <c r="G16725" t="s">
        <v>43152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  <c r="N16725" t="e">
        <f>LOOKUP(Sales!#REF!,Sales!F:F)</f>
        <v>#REF!</v>
      </c>
    </row>
    <row r="16726" spans="1:14" x14ac:dyDescent="0.35">
      <c r="A16726">
        <v>477</v>
      </c>
      <c r="B16726" s="1">
        <v>42476</v>
      </c>
      <c r="C16726" s="1">
        <v>42483</v>
      </c>
      <c r="D16726">
        <v>17170</v>
      </c>
      <c r="E16726">
        <v>1</v>
      </c>
      <c r="F16726">
        <v>4</v>
      </c>
      <c r="G16726" t="s">
        <v>43153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  <c r="N16726" t="e">
        <f>LOOKUP(Sales!#REF!,Sales!F:F)</f>
        <v>#REF!</v>
      </c>
    </row>
    <row r="16727" spans="1:14" x14ac:dyDescent="0.35">
      <c r="A16727">
        <v>482</v>
      </c>
      <c r="B16727" s="1">
        <v>42476</v>
      </c>
      <c r="C16727" s="1">
        <v>42483</v>
      </c>
      <c r="D16727">
        <v>17170</v>
      </c>
      <c r="E16727">
        <v>1</v>
      </c>
      <c r="F16727">
        <v>4</v>
      </c>
      <c r="G16727" t="s">
        <v>43153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  <c r="N16727" t="e">
        <f>LOOKUP(Sales!#REF!,Sales!F:F)</f>
        <v>#REF!</v>
      </c>
    </row>
    <row r="16728" spans="1:14" x14ac:dyDescent="0.35">
      <c r="A16728">
        <v>528</v>
      </c>
      <c r="B16728" s="1">
        <v>42476</v>
      </c>
      <c r="C16728" s="1">
        <v>42483</v>
      </c>
      <c r="D16728">
        <v>15385</v>
      </c>
      <c r="E16728">
        <v>1</v>
      </c>
      <c r="F16728">
        <v>1</v>
      </c>
      <c r="G16728" t="s">
        <v>43154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  <c r="N16728" t="e">
        <f>LOOKUP(Sales!#REF!,Sales!F:F)</f>
        <v>#REF!</v>
      </c>
    </row>
    <row r="16729" spans="1:14" x14ac:dyDescent="0.35">
      <c r="A16729">
        <v>480</v>
      </c>
      <c r="B16729" s="1">
        <v>42476</v>
      </c>
      <c r="C16729" s="1">
        <v>42483</v>
      </c>
      <c r="D16729">
        <v>15385</v>
      </c>
      <c r="E16729">
        <v>2</v>
      </c>
      <c r="F16729">
        <v>1</v>
      </c>
      <c r="G16729" t="s">
        <v>43154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  <c r="N16729" t="e">
        <f>LOOKUP(Sales!#REF!,Sales!F:F)</f>
        <v>#REF!</v>
      </c>
    </row>
    <row r="16730" spans="1:14" x14ac:dyDescent="0.35">
      <c r="A16730">
        <v>528</v>
      </c>
      <c r="B16730" s="1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155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  <c r="N16730" t="e">
        <f>LOOKUP(Sales!#REF!,Sales!F:F)</f>
        <v>#REF!</v>
      </c>
    </row>
    <row r="16731" spans="1:14" x14ac:dyDescent="0.35">
      <c r="A16731">
        <v>485</v>
      </c>
      <c r="B16731" s="1">
        <v>42476</v>
      </c>
      <c r="C16731" s="1">
        <v>42483</v>
      </c>
      <c r="D16731">
        <v>14903</v>
      </c>
      <c r="E16731">
        <v>1</v>
      </c>
      <c r="F16731">
        <v>4</v>
      </c>
      <c r="G16731" t="s">
        <v>43155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  <c r="N16731" t="e">
        <f>LOOKUP(Sales!#REF!,Sales!F:F)</f>
        <v>#REF!</v>
      </c>
    </row>
    <row r="16732" spans="1:14" x14ac:dyDescent="0.35">
      <c r="A16732">
        <v>217</v>
      </c>
      <c r="B16732" s="1">
        <v>42476</v>
      </c>
      <c r="C16732" s="1">
        <v>42483</v>
      </c>
      <c r="D16732">
        <v>14903</v>
      </c>
      <c r="E16732">
        <v>1</v>
      </c>
      <c r="F16732">
        <v>4</v>
      </c>
      <c r="G16732" t="s">
        <v>43155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  <c r="N16732" t="e">
        <f>LOOKUP(Sales!#REF!,Sales!F:F)</f>
        <v>#REF!</v>
      </c>
    </row>
    <row r="16733" spans="1:14" x14ac:dyDescent="0.35">
      <c r="A16733">
        <v>485</v>
      </c>
      <c r="B16733" s="1">
        <v>42476</v>
      </c>
      <c r="C16733" s="1">
        <v>42483</v>
      </c>
      <c r="D16733">
        <v>14828</v>
      </c>
      <c r="E16733">
        <v>1</v>
      </c>
      <c r="F16733">
        <v>8</v>
      </c>
      <c r="G16733" t="s">
        <v>43156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  <c r="N16733" t="e">
        <f>LOOKUP(Sales!#REF!,Sales!F:F)</f>
        <v>#REF!</v>
      </c>
    </row>
    <row r="16734" spans="1:14" x14ac:dyDescent="0.35">
      <c r="A16734">
        <v>488</v>
      </c>
      <c r="B16734" s="1">
        <v>42476</v>
      </c>
      <c r="C16734" s="1">
        <v>42483</v>
      </c>
      <c r="D16734">
        <v>14828</v>
      </c>
      <c r="E16734">
        <v>1</v>
      </c>
      <c r="F16734">
        <v>8</v>
      </c>
      <c r="G16734" t="s">
        <v>43156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  <c r="N16734" t="e">
        <f>LOOKUP(Sales!#REF!,Sales!F:F)</f>
        <v>#REF!</v>
      </c>
    </row>
    <row r="16735" spans="1:14" x14ac:dyDescent="0.35">
      <c r="A16735">
        <v>535</v>
      </c>
      <c r="B16735" s="1">
        <v>42476</v>
      </c>
      <c r="C16735" s="1">
        <v>42483</v>
      </c>
      <c r="D16735">
        <v>17895</v>
      </c>
      <c r="E16735">
        <v>1</v>
      </c>
      <c r="F16735">
        <v>10</v>
      </c>
      <c r="G16735" t="s">
        <v>43157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  <c r="N16735" t="e">
        <f>LOOKUP(Sales!#REF!,Sales!F:F)</f>
        <v>#REF!</v>
      </c>
    </row>
    <row r="16736" spans="1:14" x14ac:dyDescent="0.35">
      <c r="A16736">
        <v>528</v>
      </c>
      <c r="B16736" s="1">
        <v>42476</v>
      </c>
      <c r="C16736" s="1">
        <v>42483</v>
      </c>
      <c r="D16736">
        <v>17895</v>
      </c>
      <c r="E16736">
        <v>1</v>
      </c>
      <c r="F16736">
        <v>10</v>
      </c>
      <c r="G16736" t="s">
        <v>43157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  <c r="N16736" t="e">
        <f>LOOKUP(Sales!#REF!,Sales!F:F)</f>
        <v>#REF!</v>
      </c>
    </row>
    <row r="16737" spans="1:14" x14ac:dyDescent="0.35">
      <c r="A16737">
        <v>539</v>
      </c>
      <c r="B16737" s="1">
        <v>42476</v>
      </c>
      <c r="C16737" s="1">
        <v>42483</v>
      </c>
      <c r="D16737">
        <v>19328</v>
      </c>
      <c r="E16737">
        <v>1</v>
      </c>
      <c r="F16737">
        <v>10</v>
      </c>
      <c r="G16737" t="s">
        <v>43158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  <c r="N16737" t="e">
        <f>LOOKUP(Sales!#REF!,Sales!F:F)</f>
        <v>#REF!</v>
      </c>
    </row>
    <row r="16738" spans="1:14" x14ac:dyDescent="0.35">
      <c r="A16738">
        <v>480</v>
      </c>
      <c r="B16738" s="1">
        <v>42476</v>
      </c>
      <c r="C16738" s="1">
        <v>42483</v>
      </c>
      <c r="D16738">
        <v>19328</v>
      </c>
      <c r="E16738">
        <v>1</v>
      </c>
      <c r="F16738">
        <v>10</v>
      </c>
      <c r="G16738" t="s">
        <v>43158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  <c r="N16738" t="e">
        <f>LOOKUP(Sales!#REF!,Sales!F:F)</f>
        <v>#REF!</v>
      </c>
    </row>
    <row r="16739" spans="1:14" x14ac:dyDescent="0.35">
      <c r="A16739">
        <v>538</v>
      </c>
      <c r="B16739" s="1">
        <v>42476</v>
      </c>
      <c r="C16739" s="1">
        <v>42483</v>
      </c>
      <c r="D16739">
        <v>26889</v>
      </c>
      <c r="E16739">
        <v>1</v>
      </c>
      <c r="F16739">
        <v>8</v>
      </c>
      <c r="G16739" t="s">
        <v>43159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  <c r="N16739" t="e">
        <f>LOOKUP(Sales!#REF!,Sales!F:F)</f>
        <v>#REF!</v>
      </c>
    </row>
    <row r="16740" spans="1:14" x14ac:dyDescent="0.35">
      <c r="A16740">
        <v>225</v>
      </c>
      <c r="B16740" s="1">
        <v>42476</v>
      </c>
      <c r="C16740" s="1">
        <v>42483</v>
      </c>
      <c r="D16740">
        <v>26889</v>
      </c>
      <c r="E16740">
        <v>1</v>
      </c>
      <c r="F16740">
        <v>8</v>
      </c>
      <c r="G16740" t="s">
        <v>43159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  <c r="N16740" t="e">
        <f>LOOKUP(Sales!#REF!,Sales!F:F)</f>
        <v>#REF!</v>
      </c>
    </row>
    <row r="16741" spans="1:14" x14ac:dyDescent="0.35">
      <c r="A16741">
        <v>530</v>
      </c>
      <c r="B16741" s="1">
        <v>42476</v>
      </c>
      <c r="C16741" s="1">
        <v>42483</v>
      </c>
      <c r="D16741">
        <v>17879</v>
      </c>
      <c r="E16741">
        <v>1</v>
      </c>
      <c r="F16741">
        <v>10</v>
      </c>
      <c r="G16741" t="s">
        <v>43160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  <c r="N16741" t="e">
        <f>LOOKUP(Sales!#REF!,Sales!F:F)</f>
        <v>#REF!</v>
      </c>
    </row>
    <row r="16742" spans="1:14" x14ac:dyDescent="0.35">
      <c r="A16742">
        <v>237</v>
      </c>
      <c r="B16742" s="1">
        <v>42476</v>
      </c>
      <c r="C16742" s="1">
        <v>42483</v>
      </c>
      <c r="D16742">
        <v>17879</v>
      </c>
      <c r="E16742">
        <v>1</v>
      </c>
      <c r="F16742">
        <v>10</v>
      </c>
      <c r="G16742" t="s">
        <v>43160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  <c r="N16742" t="e">
        <f>LOOKUP(Sales!#REF!,Sales!F:F)</f>
        <v>#REF!</v>
      </c>
    </row>
    <row r="16743" spans="1:14" x14ac:dyDescent="0.35">
      <c r="A16743">
        <v>485</v>
      </c>
      <c r="B16743" s="1">
        <v>42476</v>
      </c>
      <c r="C16743" s="1">
        <v>42483</v>
      </c>
      <c r="D16743">
        <v>13227</v>
      </c>
      <c r="E16743">
        <v>1</v>
      </c>
      <c r="F16743">
        <v>4</v>
      </c>
      <c r="G16743" t="s">
        <v>43161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  <c r="N16743" t="e">
        <f>LOOKUP(Sales!#REF!,Sales!F:F)</f>
        <v>#REF!</v>
      </c>
    </row>
    <row r="16744" spans="1:14" x14ac:dyDescent="0.35">
      <c r="A16744">
        <v>234</v>
      </c>
      <c r="B16744" s="1">
        <v>42476</v>
      </c>
      <c r="C16744" s="1">
        <v>42483</v>
      </c>
      <c r="D16744">
        <v>13227</v>
      </c>
      <c r="E16744">
        <v>1</v>
      </c>
      <c r="F16744">
        <v>4</v>
      </c>
      <c r="G16744" t="s">
        <v>43161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  <c r="N16744" t="e">
        <f>LOOKUP(Sales!#REF!,Sales!F:F)</f>
        <v>#REF!</v>
      </c>
    </row>
    <row r="16745" spans="1:14" x14ac:dyDescent="0.35">
      <c r="A16745">
        <v>600</v>
      </c>
      <c r="B16745" s="1">
        <v>42476</v>
      </c>
      <c r="C16745" s="1">
        <v>42483</v>
      </c>
      <c r="D16745">
        <v>21768</v>
      </c>
      <c r="E16745">
        <v>1</v>
      </c>
      <c r="F16745">
        <v>6</v>
      </c>
      <c r="G16745" t="s">
        <v>43162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  <c r="N16745" t="e">
        <f>LOOKUP(Sales!#REF!,Sales!F:F)</f>
        <v>#REF!</v>
      </c>
    </row>
    <row r="16746" spans="1:14" x14ac:dyDescent="0.35">
      <c r="A16746">
        <v>592</v>
      </c>
      <c r="B16746" s="1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163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  <c r="N16746" t="e">
        <f>LOOKUP(Sales!#REF!,Sales!F:F)</f>
        <v>#REF!</v>
      </c>
    </row>
    <row r="16747" spans="1:14" x14ac:dyDescent="0.35">
      <c r="A16747">
        <v>478</v>
      </c>
      <c r="B16747" s="1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163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  <c r="N16747" t="e">
        <f>LOOKUP(Sales!#REF!,Sales!F:F)</f>
        <v>#REF!</v>
      </c>
    </row>
    <row r="16748" spans="1:14" x14ac:dyDescent="0.35">
      <c r="A16748">
        <v>477</v>
      </c>
      <c r="B16748" s="1">
        <v>42476</v>
      </c>
      <c r="C16748" s="1">
        <v>42483</v>
      </c>
      <c r="D16748">
        <v>15865</v>
      </c>
      <c r="E16748">
        <v>1</v>
      </c>
      <c r="F16748">
        <v>4</v>
      </c>
      <c r="G16748" t="s">
        <v>43163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  <c r="N16748" t="e">
        <f>LOOKUP(Sales!#REF!,Sales!F:F)</f>
        <v>#REF!</v>
      </c>
    </row>
    <row r="16749" spans="1:14" x14ac:dyDescent="0.35">
      <c r="A16749">
        <v>491</v>
      </c>
      <c r="B16749" s="1">
        <v>42476</v>
      </c>
      <c r="C16749" s="1">
        <v>42483</v>
      </c>
      <c r="D16749">
        <v>15865</v>
      </c>
      <c r="E16749">
        <v>1</v>
      </c>
      <c r="F16749">
        <v>4</v>
      </c>
      <c r="G16749" t="s">
        <v>43163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  <c r="N16749" t="e">
        <f>LOOKUP(Sales!#REF!,Sales!F:F)</f>
        <v>#REF!</v>
      </c>
    </row>
    <row r="16750" spans="1:14" x14ac:dyDescent="0.35">
      <c r="A16750">
        <v>355</v>
      </c>
      <c r="B16750" s="1">
        <v>42476</v>
      </c>
      <c r="C16750" s="1">
        <v>42483</v>
      </c>
      <c r="D16750">
        <v>13189</v>
      </c>
      <c r="E16750">
        <v>1</v>
      </c>
      <c r="F16750">
        <v>4</v>
      </c>
      <c r="G16750" t="s">
        <v>43164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  <c r="N16750" t="e">
        <f>LOOKUP(Sales!#REF!,Sales!F:F)</f>
        <v>#REF!</v>
      </c>
    </row>
    <row r="16751" spans="1:14" x14ac:dyDescent="0.35">
      <c r="A16751">
        <v>480</v>
      </c>
      <c r="B16751" s="1">
        <v>42476</v>
      </c>
      <c r="C16751" s="1">
        <v>42483</v>
      </c>
      <c r="D16751">
        <v>13189</v>
      </c>
      <c r="E16751">
        <v>1</v>
      </c>
      <c r="F16751">
        <v>4</v>
      </c>
      <c r="G16751" t="s">
        <v>43164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  <c r="N16751" t="e">
        <f>LOOKUP(Sales!#REF!,Sales!F:F)</f>
        <v>#REF!</v>
      </c>
    </row>
    <row r="16752" spans="1:14" x14ac:dyDescent="0.35">
      <c r="A16752">
        <v>561</v>
      </c>
      <c r="B16752" s="1">
        <v>42476</v>
      </c>
      <c r="C16752" s="1">
        <v>42483</v>
      </c>
      <c r="D16752">
        <v>29293</v>
      </c>
      <c r="E16752">
        <v>1</v>
      </c>
      <c r="F16752">
        <v>9</v>
      </c>
      <c r="G16752" t="s">
        <v>43165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  <c r="N16752" t="e">
        <f>LOOKUP(Sales!#REF!,Sales!F:F)</f>
        <v>#REF!</v>
      </c>
    </row>
    <row r="16753" spans="1:14" x14ac:dyDescent="0.35">
      <c r="A16753">
        <v>376</v>
      </c>
      <c r="B16753" s="1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166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  <c r="N16753" t="e">
        <f>LOOKUP(Sales!#REF!,Sales!F:F)</f>
        <v>#REF!</v>
      </c>
    </row>
    <row r="16754" spans="1:14" x14ac:dyDescent="0.35">
      <c r="A16754">
        <v>477</v>
      </c>
      <c r="B16754" s="1">
        <v>42476</v>
      </c>
      <c r="C16754" s="1">
        <v>42483</v>
      </c>
      <c r="D16754">
        <v>19556</v>
      </c>
      <c r="E16754">
        <v>1</v>
      </c>
      <c r="F16754">
        <v>9</v>
      </c>
      <c r="G16754" t="s">
        <v>43166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  <c r="N16754" t="e">
        <f>LOOKUP(Sales!#REF!,Sales!F:F)</f>
        <v>#REF!</v>
      </c>
    </row>
    <row r="16755" spans="1:14" x14ac:dyDescent="0.35">
      <c r="A16755">
        <v>479</v>
      </c>
      <c r="B16755" s="1">
        <v>42476</v>
      </c>
      <c r="C16755" s="1">
        <v>42483</v>
      </c>
      <c r="D16755">
        <v>19556</v>
      </c>
      <c r="E16755">
        <v>1</v>
      </c>
      <c r="F16755">
        <v>9</v>
      </c>
      <c r="G16755" t="s">
        <v>43166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  <c r="N16755" t="e">
        <f>LOOKUP(Sales!#REF!,Sales!F:F)</f>
        <v>#REF!</v>
      </c>
    </row>
    <row r="16756" spans="1:14" x14ac:dyDescent="0.35">
      <c r="A16756">
        <v>566</v>
      </c>
      <c r="B16756" s="1">
        <v>42476</v>
      </c>
      <c r="C16756" s="1">
        <v>42483</v>
      </c>
      <c r="D16756">
        <v>26344</v>
      </c>
      <c r="E16756">
        <v>1</v>
      </c>
      <c r="F16756">
        <v>4</v>
      </c>
      <c r="G16756" t="s">
        <v>43167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  <c r="N16756" t="e">
        <f>LOOKUP(Sales!#REF!,Sales!F:F)</f>
        <v>#REF!</v>
      </c>
    </row>
    <row r="16757" spans="1:14" x14ac:dyDescent="0.35">
      <c r="A16757">
        <v>361</v>
      </c>
      <c r="B16757" s="1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168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  <c r="N16757" t="e">
        <f>LOOKUP(Sales!#REF!,Sales!F:F)</f>
        <v>#REF!</v>
      </c>
    </row>
    <row r="16758" spans="1:14" x14ac:dyDescent="0.35">
      <c r="A16758">
        <v>477</v>
      </c>
      <c r="B16758" s="1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168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  <c r="N16758" t="e">
        <f>LOOKUP(Sales!#REF!,Sales!F:F)</f>
        <v>#REF!</v>
      </c>
    </row>
    <row r="16759" spans="1:14" x14ac:dyDescent="0.35">
      <c r="A16759">
        <v>225</v>
      </c>
      <c r="B16759" s="1">
        <v>42476</v>
      </c>
      <c r="C16759" s="1">
        <v>42483</v>
      </c>
      <c r="D16759">
        <v>12340</v>
      </c>
      <c r="E16759">
        <v>1</v>
      </c>
      <c r="F16759">
        <v>9</v>
      </c>
      <c r="G16759" t="s">
        <v>43168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  <c r="N16759" t="e">
        <f>LOOKUP(Sales!#REF!,Sales!F:F)</f>
        <v>#REF!</v>
      </c>
    </row>
    <row r="16760" spans="1:14" x14ac:dyDescent="0.35">
      <c r="A16760">
        <v>478</v>
      </c>
      <c r="B16760" s="1">
        <v>42476</v>
      </c>
      <c r="C16760" s="1">
        <v>42483</v>
      </c>
      <c r="D16760">
        <v>12340</v>
      </c>
      <c r="E16760">
        <v>1</v>
      </c>
      <c r="F16760">
        <v>9</v>
      </c>
      <c r="G16760" t="s">
        <v>43168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  <c r="N16760" t="e">
        <f>LOOKUP(Sales!#REF!,Sales!F:F)</f>
        <v>#REF!</v>
      </c>
    </row>
    <row r="16761" spans="1:14" x14ac:dyDescent="0.35">
      <c r="A16761">
        <v>563</v>
      </c>
      <c r="B16761" s="1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169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  <c r="N16761" t="e">
        <f>LOOKUP(Sales!#REF!,Sales!F:F)</f>
        <v>#REF!</v>
      </c>
    </row>
    <row r="16762" spans="1:14" x14ac:dyDescent="0.35">
      <c r="A16762">
        <v>214</v>
      </c>
      <c r="B16762" s="1">
        <v>42476</v>
      </c>
      <c r="C16762" s="1">
        <v>42483</v>
      </c>
      <c r="D16762">
        <v>24348</v>
      </c>
      <c r="E16762">
        <v>1</v>
      </c>
      <c r="F16762">
        <v>4</v>
      </c>
      <c r="G16762" t="s">
        <v>43169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  <c r="N16762" t="e">
        <f>LOOKUP(Sales!#REF!,Sales!F:F)</f>
        <v>#REF!</v>
      </c>
    </row>
    <row r="16763" spans="1:14" x14ac:dyDescent="0.35">
      <c r="A16763">
        <v>465</v>
      </c>
      <c r="B16763" s="1">
        <v>42476</v>
      </c>
      <c r="C16763" s="1">
        <v>42483</v>
      </c>
      <c r="D16763">
        <v>24348</v>
      </c>
      <c r="E16763">
        <v>1</v>
      </c>
      <c r="F16763">
        <v>4</v>
      </c>
      <c r="G16763" t="s">
        <v>43169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  <c r="N16763" t="e">
        <f>LOOKUP(Sales!#REF!,Sales!F:F)</f>
        <v>#REF!</v>
      </c>
    </row>
    <row r="16764" spans="1:14" x14ac:dyDescent="0.35">
      <c r="A16764">
        <v>225</v>
      </c>
      <c r="B16764" s="1">
        <v>42476</v>
      </c>
      <c r="C16764" s="1">
        <v>42483</v>
      </c>
      <c r="D16764">
        <v>24819</v>
      </c>
      <c r="E16764">
        <v>1</v>
      </c>
      <c r="F16764">
        <v>1</v>
      </c>
      <c r="G16764" t="s">
        <v>43170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  <c r="N16764" t="e">
        <f>LOOKUP(Sales!#REF!,Sales!F:F)</f>
        <v>#REF!</v>
      </c>
    </row>
    <row r="16765" spans="1:14" x14ac:dyDescent="0.35">
      <c r="A16765">
        <v>574</v>
      </c>
      <c r="B16765" s="1">
        <v>42476</v>
      </c>
      <c r="C16765" s="1">
        <v>42483</v>
      </c>
      <c r="D16765">
        <v>24819</v>
      </c>
      <c r="E16765">
        <v>1</v>
      </c>
      <c r="F16765">
        <v>1</v>
      </c>
      <c r="G16765" t="s">
        <v>43170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  <c r="N16765" t="e">
        <f>LOOKUP(Sales!#REF!,Sales!F:F)</f>
        <v>#REF!</v>
      </c>
    </row>
    <row r="16766" spans="1:14" x14ac:dyDescent="0.35">
      <c r="A16766">
        <v>605</v>
      </c>
      <c r="B16766" s="1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171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  <c r="N16766" t="e">
        <f>LOOKUP(Sales!#REF!,Sales!F:F)</f>
        <v>#REF!</v>
      </c>
    </row>
    <row r="16767" spans="1:14" x14ac:dyDescent="0.35">
      <c r="A16767">
        <v>477</v>
      </c>
      <c r="B16767" s="1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171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  <c r="N16767" t="e">
        <f>LOOKUP(Sales!#REF!,Sales!F:F)</f>
        <v>#REF!</v>
      </c>
    </row>
    <row r="16768" spans="1:14" x14ac:dyDescent="0.35">
      <c r="A16768">
        <v>225</v>
      </c>
      <c r="B16768" s="1">
        <v>42476</v>
      </c>
      <c r="C16768" s="1">
        <v>42483</v>
      </c>
      <c r="D16768">
        <v>22879</v>
      </c>
      <c r="E16768">
        <v>1</v>
      </c>
      <c r="F16768">
        <v>4</v>
      </c>
      <c r="G16768" t="s">
        <v>43171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  <c r="N16768" t="e">
        <f>LOOKUP(Sales!#REF!,Sales!F:F)</f>
        <v>#REF!</v>
      </c>
    </row>
    <row r="16769" spans="1:14" x14ac:dyDescent="0.35">
      <c r="A16769">
        <v>479</v>
      </c>
      <c r="B16769" s="1">
        <v>42476</v>
      </c>
      <c r="C16769" s="1">
        <v>42483</v>
      </c>
      <c r="D16769">
        <v>22879</v>
      </c>
      <c r="E16769">
        <v>1</v>
      </c>
      <c r="F16769">
        <v>4</v>
      </c>
      <c r="G16769" t="s">
        <v>43171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  <c r="N16769" t="e">
        <f>LOOKUP(Sales!#REF!,Sales!F:F)</f>
        <v>#REF!</v>
      </c>
    </row>
    <row r="16770" spans="1:14" x14ac:dyDescent="0.35">
      <c r="A16770">
        <v>584</v>
      </c>
      <c r="B16770" s="1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172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  <c r="N16770" t="e">
        <f>LOOKUP(Sales!#REF!,Sales!F:F)</f>
        <v>#REF!</v>
      </c>
    </row>
    <row r="16771" spans="1:14" x14ac:dyDescent="0.35">
      <c r="A16771">
        <v>225</v>
      </c>
      <c r="B16771" s="1">
        <v>42476</v>
      </c>
      <c r="C16771" s="1">
        <v>42483</v>
      </c>
      <c r="D16771">
        <v>22088</v>
      </c>
      <c r="E16771">
        <v>1</v>
      </c>
      <c r="F16771">
        <v>4</v>
      </c>
      <c r="G16771" t="s">
        <v>43172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  <c r="N16771" t="e">
        <f>LOOKUP(Sales!#REF!,Sales!F:F)</f>
        <v>#REF!</v>
      </c>
    </row>
    <row r="16772" spans="1:14" x14ac:dyDescent="0.35">
      <c r="A16772">
        <v>538</v>
      </c>
      <c r="B16772" s="1">
        <v>42476</v>
      </c>
      <c r="C16772" s="1">
        <v>42483</v>
      </c>
      <c r="D16772">
        <v>22088</v>
      </c>
      <c r="E16772">
        <v>1</v>
      </c>
      <c r="F16772">
        <v>4</v>
      </c>
      <c r="G16772" t="s">
        <v>43172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  <c r="N16772" t="e">
        <f>LOOKUP(Sales!#REF!,Sales!F:F)</f>
        <v>#REF!</v>
      </c>
    </row>
    <row r="16773" spans="1:14" x14ac:dyDescent="0.35">
      <c r="A16773">
        <v>382</v>
      </c>
      <c r="B16773" s="1">
        <v>42476</v>
      </c>
      <c r="C16773" s="1">
        <v>42483</v>
      </c>
      <c r="D16773">
        <v>23760</v>
      </c>
      <c r="E16773">
        <v>2</v>
      </c>
      <c r="F16773">
        <v>10</v>
      </c>
      <c r="G16773" t="s">
        <v>43173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  <c r="N16773" t="e">
        <f>LOOKUP(Sales!#REF!,Sales!F:F)</f>
        <v>#REF!</v>
      </c>
    </row>
    <row r="16774" spans="1:14" x14ac:dyDescent="0.35">
      <c r="A16774">
        <v>491</v>
      </c>
      <c r="B16774" s="1">
        <v>42476</v>
      </c>
      <c r="C16774" s="1">
        <v>42483</v>
      </c>
      <c r="D16774">
        <v>23760</v>
      </c>
      <c r="E16774">
        <v>1</v>
      </c>
      <c r="F16774">
        <v>10</v>
      </c>
      <c r="G16774" t="s">
        <v>43173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  <c r="N16774" t="e">
        <f>LOOKUP(Sales!#REF!,Sales!F:F)</f>
        <v>#REF!</v>
      </c>
    </row>
    <row r="16775" spans="1:14" x14ac:dyDescent="0.35">
      <c r="A16775">
        <v>225</v>
      </c>
      <c r="B16775" s="1">
        <v>42476</v>
      </c>
      <c r="C16775" s="1">
        <v>42483</v>
      </c>
      <c r="D16775">
        <v>23760</v>
      </c>
      <c r="E16775">
        <v>1</v>
      </c>
      <c r="F16775">
        <v>10</v>
      </c>
      <c r="G16775" t="s">
        <v>43173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  <c r="N16775" t="e">
        <f>LOOKUP(Sales!#REF!,Sales!F:F)</f>
        <v>#REF!</v>
      </c>
    </row>
    <row r="16776" spans="1:14" x14ac:dyDescent="0.35">
      <c r="A16776">
        <v>562</v>
      </c>
      <c r="B16776" s="1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174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  <c r="N16776" t="e">
        <f>LOOKUP(Sales!#REF!,Sales!F:F)</f>
        <v>#REF!</v>
      </c>
    </row>
    <row r="16777" spans="1:14" x14ac:dyDescent="0.35">
      <c r="A16777">
        <v>530</v>
      </c>
      <c r="B16777" s="1">
        <v>42476</v>
      </c>
      <c r="C16777" s="1">
        <v>42483</v>
      </c>
      <c r="D16777">
        <v>24153</v>
      </c>
      <c r="E16777">
        <v>1</v>
      </c>
      <c r="F16777">
        <v>7</v>
      </c>
      <c r="G16777" t="s">
        <v>43174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  <c r="N16777" t="e">
        <f>LOOKUP(Sales!#REF!,Sales!F:F)</f>
        <v>#REF!</v>
      </c>
    </row>
    <row r="16778" spans="1:14" x14ac:dyDescent="0.35">
      <c r="A16778">
        <v>541</v>
      </c>
      <c r="B16778" s="1">
        <v>42476</v>
      </c>
      <c r="C16778" s="1">
        <v>42483</v>
      </c>
      <c r="D16778">
        <v>24153</v>
      </c>
      <c r="E16778">
        <v>1</v>
      </c>
      <c r="F16778">
        <v>7</v>
      </c>
      <c r="G16778" t="s">
        <v>43174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  <c r="N16778" t="e">
        <f>LOOKUP(Sales!#REF!,Sales!F:F)</f>
        <v>#REF!</v>
      </c>
    </row>
    <row r="16779" spans="1:14" x14ac:dyDescent="0.35">
      <c r="A16779">
        <v>357</v>
      </c>
      <c r="B16779" s="1">
        <v>42477</v>
      </c>
      <c r="C16779" s="1">
        <v>42484</v>
      </c>
      <c r="D16779">
        <v>12658</v>
      </c>
      <c r="E16779">
        <v>2</v>
      </c>
      <c r="F16779">
        <v>10</v>
      </c>
      <c r="G16779" t="s">
        <v>43175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  <c r="N16779" t="e">
        <f>LOOKUP(Sales!#REF!,Sales!F:F)</f>
        <v>#REF!</v>
      </c>
    </row>
    <row r="16780" spans="1:14" x14ac:dyDescent="0.35">
      <c r="A16780">
        <v>225</v>
      </c>
      <c r="B16780" s="1">
        <v>42477</v>
      </c>
      <c r="C16780" s="1">
        <v>42484</v>
      </c>
      <c r="D16780">
        <v>12658</v>
      </c>
      <c r="E16780">
        <v>1</v>
      </c>
      <c r="F16780">
        <v>10</v>
      </c>
      <c r="G16780" t="s">
        <v>43175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  <c r="N16780" t="e">
        <f>LOOKUP(Sales!#REF!,Sales!F:F)</f>
        <v>#REF!</v>
      </c>
    </row>
    <row r="16781" spans="1:14" x14ac:dyDescent="0.35">
      <c r="A16781">
        <v>217</v>
      </c>
      <c r="B16781" s="1">
        <v>42477</v>
      </c>
      <c r="C16781" s="1">
        <v>42484</v>
      </c>
      <c r="D16781">
        <v>12658</v>
      </c>
      <c r="E16781">
        <v>1</v>
      </c>
      <c r="F16781">
        <v>10</v>
      </c>
      <c r="G16781" t="s">
        <v>43175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  <c r="N16781" t="e">
        <f>LOOKUP(Sales!#REF!,Sales!F:F)</f>
        <v>#REF!</v>
      </c>
    </row>
    <row r="16782" spans="1:14" x14ac:dyDescent="0.35">
      <c r="A16782">
        <v>361</v>
      </c>
      <c r="B16782" s="1">
        <v>42477</v>
      </c>
      <c r="C16782" s="1">
        <v>42484</v>
      </c>
      <c r="D16782">
        <v>12132</v>
      </c>
      <c r="E16782">
        <v>1</v>
      </c>
      <c r="F16782">
        <v>7</v>
      </c>
      <c r="G16782" t="s">
        <v>43176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  <c r="N16782" t="e">
        <f>LOOKUP(Sales!#REF!,Sales!F:F)</f>
        <v>#REF!</v>
      </c>
    </row>
    <row r="16783" spans="1:14" x14ac:dyDescent="0.35">
      <c r="A16783">
        <v>355</v>
      </c>
      <c r="B16783" s="1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177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  <c r="N16783" t="e">
        <f>LOOKUP(Sales!#REF!,Sales!F:F)</f>
        <v>#REF!</v>
      </c>
    </row>
    <row r="16784" spans="1:14" x14ac:dyDescent="0.35">
      <c r="A16784">
        <v>478</v>
      </c>
      <c r="B16784" s="1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177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  <c r="N16784" t="e">
        <f>LOOKUP(Sales!#REF!,Sales!F:F)</f>
        <v>#REF!</v>
      </c>
    </row>
    <row r="16785" spans="1:14" x14ac:dyDescent="0.35">
      <c r="A16785">
        <v>477</v>
      </c>
      <c r="B16785" s="1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177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  <c r="N16785" t="e">
        <f>LOOKUP(Sales!#REF!,Sales!F:F)</f>
        <v>#REF!</v>
      </c>
    </row>
    <row r="16786" spans="1:14" x14ac:dyDescent="0.35">
      <c r="A16786">
        <v>489</v>
      </c>
      <c r="B16786" s="1">
        <v>42477</v>
      </c>
      <c r="C16786" s="1">
        <v>42484</v>
      </c>
      <c r="D16786">
        <v>11616</v>
      </c>
      <c r="E16786">
        <v>1</v>
      </c>
      <c r="F16786">
        <v>10</v>
      </c>
      <c r="G16786" t="s">
        <v>43177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  <c r="N16786" t="e">
        <f>LOOKUP(Sales!#REF!,Sales!F:F)</f>
        <v>#REF!</v>
      </c>
    </row>
    <row r="16787" spans="1:14" x14ac:dyDescent="0.35">
      <c r="A16787">
        <v>225</v>
      </c>
      <c r="B16787" s="1">
        <v>42477</v>
      </c>
      <c r="C16787" s="1">
        <v>42484</v>
      </c>
      <c r="D16787">
        <v>11616</v>
      </c>
      <c r="E16787">
        <v>1</v>
      </c>
      <c r="F16787">
        <v>10</v>
      </c>
      <c r="G16787" t="s">
        <v>43177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  <c r="N16787" t="e">
        <f>LOOKUP(Sales!#REF!,Sales!F:F)</f>
        <v>#REF!</v>
      </c>
    </row>
    <row r="16788" spans="1:14" x14ac:dyDescent="0.35">
      <c r="A16788">
        <v>484</v>
      </c>
      <c r="B16788" s="1">
        <v>42477</v>
      </c>
      <c r="C16788" s="1">
        <v>42484</v>
      </c>
      <c r="D16788">
        <v>12185</v>
      </c>
      <c r="E16788">
        <v>1</v>
      </c>
      <c r="F16788">
        <v>1</v>
      </c>
      <c r="G16788" t="s">
        <v>43178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  <c r="N16788" t="e">
        <f>LOOKUP(Sales!#REF!,Sales!F:F)</f>
        <v>#REF!</v>
      </c>
    </row>
    <row r="16789" spans="1:14" x14ac:dyDescent="0.35">
      <c r="A16789">
        <v>528</v>
      </c>
      <c r="B16789" s="1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179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  <c r="N16789" t="e">
        <f>LOOKUP(Sales!#REF!,Sales!F:F)</f>
        <v>#REF!</v>
      </c>
    </row>
    <row r="16790" spans="1:14" x14ac:dyDescent="0.35">
      <c r="A16790">
        <v>536</v>
      </c>
      <c r="B16790" s="1">
        <v>42477</v>
      </c>
      <c r="C16790" s="1">
        <v>42484</v>
      </c>
      <c r="D16790">
        <v>17289</v>
      </c>
      <c r="E16790">
        <v>1</v>
      </c>
      <c r="F16790">
        <v>9</v>
      </c>
      <c r="G16790" t="s">
        <v>43179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  <c r="N16790" t="e">
        <f>LOOKUP(Sales!#REF!,Sales!F:F)</f>
        <v>#REF!</v>
      </c>
    </row>
    <row r="16791" spans="1:14" x14ac:dyDescent="0.35">
      <c r="A16791">
        <v>482</v>
      </c>
      <c r="B16791" s="1">
        <v>42477</v>
      </c>
      <c r="C16791" s="1">
        <v>42484</v>
      </c>
      <c r="D16791">
        <v>17289</v>
      </c>
      <c r="E16791">
        <v>1</v>
      </c>
      <c r="F16791">
        <v>9</v>
      </c>
      <c r="G16791" t="s">
        <v>43179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  <c r="N16791" t="e">
        <f>LOOKUP(Sales!#REF!,Sales!F:F)</f>
        <v>#REF!</v>
      </c>
    </row>
    <row r="16792" spans="1:14" x14ac:dyDescent="0.35">
      <c r="A16792">
        <v>529</v>
      </c>
      <c r="B16792" s="1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180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  <c r="N16792" t="e">
        <f>LOOKUP(Sales!#REF!,Sales!F:F)</f>
        <v>#REF!</v>
      </c>
    </row>
    <row r="16793" spans="1:14" x14ac:dyDescent="0.35">
      <c r="A16793">
        <v>538</v>
      </c>
      <c r="B16793" s="1">
        <v>42477</v>
      </c>
      <c r="C16793" s="1">
        <v>42484</v>
      </c>
      <c r="D16793">
        <v>24455</v>
      </c>
      <c r="E16793">
        <v>1</v>
      </c>
      <c r="F16793">
        <v>9</v>
      </c>
      <c r="G16793" t="s">
        <v>43180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  <c r="N16793" t="e">
        <f>LOOKUP(Sales!#REF!,Sales!F:F)</f>
        <v>#REF!</v>
      </c>
    </row>
    <row r="16794" spans="1:14" x14ac:dyDescent="0.35">
      <c r="A16794">
        <v>237</v>
      </c>
      <c r="B16794" s="1">
        <v>42477</v>
      </c>
      <c r="C16794" s="1">
        <v>42484</v>
      </c>
      <c r="D16794">
        <v>24455</v>
      </c>
      <c r="E16794">
        <v>1</v>
      </c>
      <c r="F16794">
        <v>9</v>
      </c>
      <c r="G16794" t="s">
        <v>43180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  <c r="N16794" t="e">
        <f>LOOKUP(Sales!#REF!,Sales!F:F)</f>
        <v>#REF!</v>
      </c>
    </row>
    <row r="16795" spans="1:14" x14ac:dyDescent="0.35">
      <c r="A16795">
        <v>540</v>
      </c>
      <c r="B16795" s="1">
        <v>42477</v>
      </c>
      <c r="C16795" s="1">
        <v>42484</v>
      </c>
      <c r="D16795">
        <v>18300</v>
      </c>
      <c r="E16795">
        <v>1</v>
      </c>
      <c r="F16795">
        <v>9</v>
      </c>
      <c r="G16795" t="s">
        <v>43181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  <c r="N16795" t="e">
        <f>LOOKUP(Sales!#REF!,Sales!F:F)</f>
        <v>#REF!</v>
      </c>
    </row>
    <row r="16796" spans="1:14" x14ac:dyDescent="0.35">
      <c r="A16796">
        <v>480</v>
      </c>
      <c r="B16796" s="1">
        <v>42477</v>
      </c>
      <c r="C16796" s="1">
        <v>42484</v>
      </c>
      <c r="D16796">
        <v>18300</v>
      </c>
      <c r="E16796">
        <v>1</v>
      </c>
      <c r="F16796">
        <v>9</v>
      </c>
      <c r="G16796" t="s">
        <v>43181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  <c r="N16796" t="e">
        <f>LOOKUP(Sales!#REF!,Sales!F:F)</f>
        <v>#REF!</v>
      </c>
    </row>
    <row r="16797" spans="1:14" x14ac:dyDescent="0.35">
      <c r="A16797">
        <v>376</v>
      </c>
      <c r="B16797" s="1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182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  <c r="N16797" t="e">
        <f>LOOKUP(Sales!#REF!,Sales!F:F)</f>
        <v>#REF!</v>
      </c>
    </row>
    <row r="16798" spans="1:14" x14ac:dyDescent="0.35">
      <c r="A16798">
        <v>479</v>
      </c>
      <c r="B16798" s="1">
        <v>42477</v>
      </c>
      <c r="C16798" s="1">
        <v>42484</v>
      </c>
      <c r="D16798">
        <v>16389</v>
      </c>
      <c r="E16798">
        <v>1</v>
      </c>
      <c r="F16798">
        <v>8</v>
      </c>
      <c r="G16798" t="s">
        <v>43182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  <c r="N16798" t="e">
        <f>LOOKUP(Sales!#REF!,Sales!F:F)</f>
        <v>#REF!</v>
      </c>
    </row>
    <row r="16799" spans="1:14" x14ac:dyDescent="0.35">
      <c r="A16799">
        <v>477</v>
      </c>
      <c r="B16799" s="1">
        <v>42477</v>
      </c>
      <c r="C16799" s="1">
        <v>42484</v>
      </c>
      <c r="D16799">
        <v>16389</v>
      </c>
      <c r="E16799">
        <v>1</v>
      </c>
      <c r="F16799">
        <v>8</v>
      </c>
      <c r="G16799" t="s">
        <v>43182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  <c r="N16799" t="e">
        <f>LOOKUP(Sales!#REF!,Sales!F:F)</f>
        <v>#REF!</v>
      </c>
    </row>
    <row r="16800" spans="1:14" x14ac:dyDescent="0.35">
      <c r="A16800">
        <v>529</v>
      </c>
      <c r="B16800" s="1">
        <v>42477</v>
      </c>
      <c r="C16800" s="1">
        <v>42484</v>
      </c>
      <c r="D16800">
        <v>11256</v>
      </c>
      <c r="E16800">
        <v>1</v>
      </c>
      <c r="F16800">
        <v>1</v>
      </c>
      <c r="G16800" t="s">
        <v>43183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  <c r="N16800" t="e">
        <f>LOOKUP(Sales!#REF!,Sales!F:F)</f>
        <v>#REF!</v>
      </c>
    </row>
    <row r="16801" spans="1:14" x14ac:dyDescent="0.35">
      <c r="A16801">
        <v>217</v>
      </c>
      <c r="B16801" s="1">
        <v>42477</v>
      </c>
      <c r="C16801" s="1">
        <v>42484</v>
      </c>
      <c r="D16801">
        <v>11256</v>
      </c>
      <c r="E16801">
        <v>1</v>
      </c>
      <c r="F16801">
        <v>1</v>
      </c>
      <c r="G16801" t="s">
        <v>43183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  <c r="N16801" t="e">
        <f>LOOKUP(Sales!#REF!,Sales!F:F)</f>
        <v>#REF!</v>
      </c>
    </row>
    <row r="16802" spans="1:14" x14ac:dyDescent="0.35">
      <c r="A16802">
        <v>530</v>
      </c>
      <c r="B16802" s="1">
        <v>42477</v>
      </c>
      <c r="C16802" s="1">
        <v>42484</v>
      </c>
      <c r="D16802">
        <v>28106</v>
      </c>
      <c r="E16802">
        <v>1</v>
      </c>
      <c r="F16802">
        <v>4</v>
      </c>
      <c r="G16802" t="s">
        <v>43184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  <c r="N16802" t="e">
        <f>LOOKUP(Sales!#REF!,Sales!F:F)</f>
        <v>#REF!</v>
      </c>
    </row>
    <row r="16803" spans="1:14" x14ac:dyDescent="0.35">
      <c r="A16803">
        <v>484</v>
      </c>
      <c r="B16803" s="1">
        <v>42477</v>
      </c>
      <c r="C16803" s="1">
        <v>42484</v>
      </c>
      <c r="D16803">
        <v>28106</v>
      </c>
      <c r="E16803">
        <v>1</v>
      </c>
      <c r="F16803">
        <v>4</v>
      </c>
      <c r="G16803" t="s">
        <v>43184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  <c r="N16803" t="e">
        <f>LOOKUP(Sales!#REF!,Sales!F:F)</f>
        <v>#REF!</v>
      </c>
    </row>
    <row r="16804" spans="1:14" x14ac:dyDescent="0.35">
      <c r="A16804">
        <v>530</v>
      </c>
      <c r="B16804" s="1">
        <v>42477</v>
      </c>
      <c r="C16804" s="1">
        <v>42484</v>
      </c>
      <c r="D16804">
        <v>28053</v>
      </c>
      <c r="E16804">
        <v>1</v>
      </c>
      <c r="F16804">
        <v>4</v>
      </c>
      <c r="G16804" t="s">
        <v>43185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  <c r="N16804" t="e">
        <f>LOOKUP(Sales!#REF!,Sales!F:F)</f>
        <v>#REF!</v>
      </c>
    </row>
    <row r="16805" spans="1:14" x14ac:dyDescent="0.35">
      <c r="A16805">
        <v>487</v>
      </c>
      <c r="B16805" s="1">
        <v>42477</v>
      </c>
      <c r="C16805" s="1">
        <v>42484</v>
      </c>
      <c r="D16805">
        <v>28053</v>
      </c>
      <c r="E16805">
        <v>1</v>
      </c>
      <c r="F16805">
        <v>4</v>
      </c>
      <c r="G16805" t="s">
        <v>43185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  <c r="N16805" t="e">
        <f>LOOKUP(Sales!#REF!,Sales!F:F)</f>
        <v>#REF!</v>
      </c>
    </row>
    <row r="16806" spans="1:14" x14ac:dyDescent="0.35">
      <c r="A16806">
        <v>481</v>
      </c>
      <c r="B16806" s="1">
        <v>42477</v>
      </c>
      <c r="C16806" s="1">
        <v>42484</v>
      </c>
      <c r="D16806">
        <v>28053</v>
      </c>
      <c r="E16806">
        <v>2</v>
      </c>
      <c r="F16806">
        <v>4</v>
      </c>
      <c r="G16806" t="s">
        <v>43185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  <c r="N16806" t="e">
        <f>LOOKUP(Sales!#REF!,Sales!F:F)</f>
        <v>#REF!</v>
      </c>
    </row>
    <row r="16807" spans="1:14" x14ac:dyDescent="0.35">
      <c r="A16807">
        <v>530</v>
      </c>
      <c r="B16807" s="1">
        <v>42477</v>
      </c>
      <c r="C16807" s="1">
        <v>42484</v>
      </c>
      <c r="D16807">
        <v>28004</v>
      </c>
      <c r="E16807">
        <v>1</v>
      </c>
      <c r="F16807">
        <v>1</v>
      </c>
      <c r="G16807" t="s">
        <v>43186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  <c r="N16807" t="e">
        <f>LOOKUP(Sales!#REF!,Sales!F:F)</f>
        <v>#REF!</v>
      </c>
    </row>
    <row r="16808" spans="1:14" x14ac:dyDescent="0.35">
      <c r="A16808">
        <v>480</v>
      </c>
      <c r="B16808" s="1">
        <v>42477</v>
      </c>
      <c r="C16808" s="1">
        <v>42484</v>
      </c>
      <c r="D16808">
        <v>28004</v>
      </c>
      <c r="E16808">
        <v>2</v>
      </c>
      <c r="F16808">
        <v>1</v>
      </c>
      <c r="G16808" t="s">
        <v>43186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  <c r="N16808" t="e">
        <f>LOOKUP(Sales!#REF!,Sales!F:F)</f>
        <v>#REF!</v>
      </c>
    </row>
    <row r="16809" spans="1:14" x14ac:dyDescent="0.35">
      <c r="A16809">
        <v>538</v>
      </c>
      <c r="B16809" s="1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187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  <c r="N16809" t="e">
        <f>LOOKUP(Sales!#REF!,Sales!F:F)</f>
        <v>#REF!</v>
      </c>
    </row>
    <row r="16810" spans="1:14" x14ac:dyDescent="0.35">
      <c r="A16810">
        <v>529</v>
      </c>
      <c r="B16810" s="1">
        <v>42477</v>
      </c>
      <c r="C16810" s="1">
        <v>42484</v>
      </c>
      <c r="D16810">
        <v>27664</v>
      </c>
      <c r="E16810">
        <v>1</v>
      </c>
      <c r="F16810">
        <v>4</v>
      </c>
      <c r="G16810" t="s">
        <v>43187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  <c r="N16810" t="e">
        <f>LOOKUP(Sales!#REF!,Sales!F:F)</f>
        <v>#REF!</v>
      </c>
    </row>
    <row r="16811" spans="1:14" x14ac:dyDescent="0.35">
      <c r="A16811">
        <v>217</v>
      </c>
      <c r="B16811" s="1">
        <v>42477</v>
      </c>
      <c r="C16811" s="1">
        <v>42484</v>
      </c>
      <c r="D16811">
        <v>27664</v>
      </c>
      <c r="E16811">
        <v>1</v>
      </c>
      <c r="F16811">
        <v>4</v>
      </c>
      <c r="G16811" t="s">
        <v>43187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  <c r="N16811" t="e">
        <f>LOOKUP(Sales!#REF!,Sales!F:F)</f>
        <v>#REF!</v>
      </c>
    </row>
    <row r="16812" spans="1:14" x14ac:dyDescent="0.35">
      <c r="A16812">
        <v>540</v>
      </c>
      <c r="B16812" s="1">
        <v>42477</v>
      </c>
      <c r="C16812" s="1">
        <v>42484</v>
      </c>
      <c r="D16812">
        <v>15511</v>
      </c>
      <c r="E16812">
        <v>1</v>
      </c>
      <c r="F16812">
        <v>6</v>
      </c>
      <c r="G16812" t="s">
        <v>43188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  <c r="N16812" t="e">
        <f>LOOKUP(Sales!#REF!,Sales!F:F)</f>
        <v>#REF!</v>
      </c>
    </row>
    <row r="16813" spans="1:14" x14ac:dyDescent="0.35">
      <c r="A16813">
        <v>529</v>
      </c>
      <c r="B16813" s="1">
        <v>42477</v>
      </c>
      <c r="C16813" s="1">
        <v>42484</v>
      </c>
      <c r="D16813">
        <v>15511</v>
      </c>
      <c r="E16813">
        <v>1</v>
      </c>
      <c r="F16813">
        <v>6</v>
      </c>
      <c r="G16813" t="s">
        <v>43188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  <c r="N16813" t="e">
        <f>LOOKUP(Sales!#REF!,Sales!F:F)</f>
        <v>#REF!</v>
      </c>
    </row>
    <row r="16814" spans="1:14" x14ac:dyDescent="0.35">
      <c r="A16814">
        <v>536</v>
      </c>
      <c r="B16814" s="1">
        <v>42477</v>
      </c>
      <c r="C16814" s="1">
        <v>42484</v>
      </c>
      <c r="D16814">
        <v>23839</v>
      </c>
      <c r="E16814">
        <v>1</v>
      </c>
      <c r="F16814">
        <v>4</v>
      </c>
      <c r="G16814" t="s">
        <v>43189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  <c r="N16814" t="e">
        <f>LOOKUP(Sales!#REF!,Sales!F:F)</f>
        <v>#REF!</v>
      </c>
    </row>
    <row r="16815" spans="1:14" x14ac:dyDescent="0.35">
      <c r="A16815">
        <v>536</v>
      </c>
      <c r="B16815" s="1">
        <v>42477</v>
      </c>
      <c r="C16815" s="1">
        <v>42484</v>
      </c>
      <c r="D16815">
        <v>22747</v>
      </c>
      <c r="E16815">
        <v>1</v>
      </c>
      <c r="F16815">
        <v>4</v>
      </c>
      <c r="G16815" t="s">
        <v>43190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  <c r="N16815" t="e">
        <f>LOOKUP(Sales!#REF!,Sales!F:F)</f>
        <v>#REF!</v>
      </c>
    </row>
    <row r="16816" spans="1:14" x14ac:dyDescent="0.35">
      <c r="A16816">
        <v>480</v>
      </c>
      <c r="B16816" s="1">
        <v>42477</v>
      </c>
      <c r="C16816" s="1">
        <v>42484</v>
      </c>
      <c r="D16816">
        <v>22747</v>
      </c>
      <c r="E16816">
        <v>2</v>
      </c>
      <c r="F16816">
        <v>4</v>
      </c>
      <c r="G16816" t="s">
        <v>43190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  <c r="N16816" t="e">
        <f>LOOKUP(Sales!#REF!,Sales!F:F)</f>
        <v>#REF!</v>
      </c>
    </row>
    <row r="16817" spans="1:14" x14ac:dyDescent="0.35">
      <c r="A16817">
        <v>536</v>
      </c>
      <c r="B16817" s="1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191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  <c r="N16817" t="e">
        <f>LOOKUP(Sales!#REF!,Sales!F:F)</f>
        <v>#REF!</v>
      </c>
    </row>
    <row r="16818" spans="1:14" x14ac:dyDescent="0.35">
      <c r="A16818">
        <v>472</v>
      </c>
      <c r="B16818" s="1">
        <v>42477</v>
      </c>
      <c r="C16818" s="1">
        <v>42484</v>
      </c>
      <c r="D16818">
        <v>23357</v>
      </c>
      <c r="E16818">
        <v>1</v>
      </c>
      <c r="F16818">
        <v>4</v>
      </c>
      <c r="G16818" t="s">
        <v>43191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  <c r="N16818" t="e">
        <f>LOOKUP(Sales!#REF!,Sales!F:F)</f>
        <v>#REF!</v>
      </c>
    </row>
    <row r="16819" spans="1:14" x14ac:dyDescent="0.35">
      <c r="A16819">
        <v>528</v>
      </c>
      <c r="B16819" s="1">
        <v>42477</v>
      </c>
      <c r="C16819" s="1">
        <v>42484</v>
      </c>
      <c r="D16819">
        <v>23357</v>
      </c>
      <c r="E16819">
        <v>1</v>
      </c>
      <c r="F16819">
        <v>4</v>
      </c>
      <c r="G16819" t="s">
        <v>43191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  <c r="N16819" t="e">
        <f>LOOKUP(Sales!#REF!,Sales!F:F)</f>
        <v>#REF!</v>
      </c>
    </row>
    <row r="16820" spans="1:14" x14ac:dyDescent="0.35">
      <c r="A16820">
        <v>478</v>
      </c>
      <c r="B16820" s="1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192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  <c r="N16820" t="e">
        <f>LOOKUP(Sales!#REF!,Sales!F:F)</f>
        <v>#REF!</v>
      </c>
    </row>
    <row r="16821" spans="1:14" x14ac:dyDescent="0.35">
      <c r="A16821">
        <v>477</v>
      </c>
      <c r="B16821" s="1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192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  <c r="N16821" t="e">
        <f>LOOKUP(Sales!#REF!,Sales!F:F)</f>
        <v>#REF!</v>
      </c>
    </row>
    <row r="16822" spans="1:14" x14ac:dyDescent="0.35">
      <c r="A16822">
        <v>487</v>
      </c>
      <c r="B16822" s="1">
        <v>42477</v>
      </c>
      <c r="C16822" s="1">
        <v>42484</v>
      </c>
      <c r="D16822">
        <v>13179</v>
      </c>
      <c r="E16822">
        <v>1</v>
      </c>
      <c r="F16822">
        <v>6</v>
      </c>
      <c r="G16822" t="s">
        <v>43192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  <c r="N16822" t="e">
        <f>LOOKUP(Sales!#REF!,Sales!F:F)</f>
        <v>#REF!</v>
      </c>
    </row>
    <row r="16823" spans="1:14" x14ac:dyDescent="0.35">
      <c r="A16823">
        <v>484</v>
      </c>
      <c r="B16823" s="1">
        <v>42477</v>
      </c>
      <c r="C16823" s="1">
        <v>42484</v>
      </c>
      <c r="D16823">
        <v>13179</v>
      </c>
      <c r="E16823">
        <v>1</v>
      </c>
      <c r="F16823">
        <v>6</v>
      </c>
      <c r="G16823" t="s">
        <v>43192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  <c r="N16823" t="e">
        <f>LOOKUP(Sales!#REF!,Sales!F:F)</f>
        <v>#REF!</v>
      </c>
    </row>
    <row r="16824" spans="1:14" x14ac:dyDescent="0.35">
      <c r="A16824">
        <v>477</v>
      </c>
      <c r="B16824" s="1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193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  <c r="N16824" t="e">
        <f>LOOKUP(Sales!#REF!,Sales!F:F)</f>
        <v>#REF!</v>
      </c>
    </row>
    <row r="16825" spans="1:14" x14ac:dyDescent="0.35">
      <c r="A16825">
        <v>478</v>
      </c>
      <c r="B16825" s="1">
        <v>42477</v>
      </c>
      <c r="C16825" s="1">
        <v>42484</v>
      </c>
      <c r="D16825">
        <v>21805</v>
      </c>
      <c r="E16825">
        <v>1</v>
      </c>
      <c r="F16825">
        <v>1</v>
      </c>
      <c r="G16825" t="s">
        <v>43193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  <c r="N16825" t="e">
        <f>LOOKUP(Sales!#REF!,Sales!F:F)</f>
        <v>#REF!</v>
      </c>
    </row>
    <row r="16826" spans="1:14" x14ac:dyDescent="0.35">
      <c r="A16826">
        <v>214</v>
      </c>
      <c r="B16826" s="1">
        <v>42477</v>
      </c>
      <c r="C16826" s="1">
        <v>42484</v>
      </c>
      <c r="D16826">
        <v>21805</v>
      </c>
      <c r="E16826">
        <v>1</v>
      </c>
      <c r="F16826">
        <v>1</v>
      </c>
      <c r="G16826" t="s">
        <v>43193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  <c r="N16826" t="e">
        <f>LOOKUP(Sales!#REF!,Sales!F:F)</f>
        <v>#REF!</v>
      </c>
    </row>
    <row r="16827" spans="1:14" x14ac:dyDescent="0.35">
      <c r="A16827">
        <v>481</v>
      </c>
      <c r="B16827" s="1">
        <v>42477</v>
      </c>
      <c r="C16827" s="1">
        <v>42484</v>
      </c>
      <c r="D16827">
        <v>15543</v>
      </c>
      <c r="E16827">
        <v>1</v>
      </c>
      <c r="F16827">
        <v>6</v>
      </c>
      <c r="G16827" t="s">
        <v>43194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  <c r="N16827" t="e">
        <f>LOOKUP(Sales!#REF!,Sales!F:F)</f>
        <v>#REF!</v>
      </c>
    </row>
    <row r="16828" spans="1:14" x14ac:dyDescent="0.35">
      <c r="A16828">
        <v>476</v>
      </c>
      <c r="B16828" s="1">
        <v>42477</v>
      </c>
      <c r="C16828" s="1">
        <v>42484</v>
      </c>
      <c r="D16828">
        <v>15543</v>
      </c>
      <c r="E16828">
        <v>1</v>
      </c>
      <c r="F16828">
        <v>6</v>
      </c>
      <c r="G16828" t="s">
        <v>43194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  <c r="N16828" t="e">
        <f>LOOKUP(Sales!#REF!,Sales!F:F)</f>
        <v>#REF!</v>
      </c>
    </row>
    <row r="16829" spans="1:14" x14ac:dyDescent="0.35">
      <c r="A16829">
        <v>477</v>
      </c>
      <c r="B16829" s="1">
        <v>42477</v>
      </c>
      <c r="C16829" s="1">
        <v>42484</v>
      </c>
      <c r="D16829">
        <v>11712</v>
      </c>
      <c r="E16829">
        <v>1</v>
      </c>
      <c r="F16829">
        <v>6</v>
      </c>
      <c r="G16829" t="s">
        <v>43195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  <c r="N16829" t="e">
        <f>LOOKUP(Sales!#REF!,Sales!F:F)</f>
        <v>#REF!</v>
      </c>
    </row>
    <row r="16830" spans="1:14" x14ac:dyDescent="0.35">
      <c r="A16830">
        <v>480</v>
      </c>
      <c r="B16830" s="1">
        <v>42477</v>
      </c>
      <c r="C16830" s="1">
        <v>42484</v>
      </c>
      <c r="D16830">
        <v>11712</v>
      </c>
      <c r="E16830">
        <v>2</v>
      </c>
      <c r="F16830">
        <v>6</v>
      </c>
      <c r="G16830" t="s">
        <v>43195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  <c r="N16830" t="e">
        <f>LOOKUP(Sales!#REF!,Sales!F:F)</f>
        <v>#REF!</v>
      </c>
    </row>
    <row r="16831" spans="1:14" x14ac:dyDescent="0.35">
      <c r="A16831">
        <v>477</v>
      </c>
      <c r="B16831" s="1">
        <v>42477</v>
      </c>
      <c r="C16831" s="1">
        <v>42484</v>
      </c>
      <c r="D16831">
        <v>16788</v>
      </c>
      <c r="E16831">
        <v>1</v>
      </c>
      <c r="F16831">
        <v>4</v>
      </c>
      <c r="G16831" t="s">
        <v>43196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  <c r="N16831" t="e">
        <f>LOOKUP(Sales!#REF!,Sales!F:F)</f>
        <v>#REF!</v>
      </c>
    </row>
    <row r="16832" spans="1:14" x14ac:dyDescent="0.35">
      <c r="A16832">
        <v>214</v>
      </c>
      <c r="B16832" s="1">
        <v>42477</v>
      </c>
      <c r="C16832" s="1">
        <v>42484</v>
      </c>
      <c r="D16832">
        <v>16788</v>
      </c>
      <c r="E16832">
        <v>1</v>
      </c>
      <c r="F16832">
        <v>4</v>
      </c>
      <c r="G16832" t="s">
        <v>43196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  <c r="N16832" t="e">
        <f>LOOKUP(Sales!#REF!,Sales!F:F)</f>
        <v>#REF!</v>
      </c>
    </row>
    <row r="16833" spans="1:14" x14ac:dyDescent="0.35">
      <c r="A16833">
        <v>528</v>
      </c>
      <c r="B16833" s="1">
        <v>42477</v>
      </c>
      <c r="C16833" s="1">
        <v>42484</v>
      </c>
      <c r="D16833">
        <v>16143</v>
      </c>
      <c r="E16833">
        <v>1</v>
      </c>
      <c r="F16833">
        <v>4</v>
      </c>
      <c r="G16833" t="s">
        <v>43197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  <c r="N16833" t="e">
        <f>LOOKUP(Sales!#REF!,Sales!F:F)</f>
        <v>#REF!</v>
      </c>
    </row>
    <row r="16834" spans="1:14" x14ac:dyDescent="0.35">
      <c r="A16834">
        <v>485</v>
      </c>
      <c r="B16834" s="1">
        <v>42477</v>
      </c>
      <c r="C16834" s="1">
        <v>42484</v>
      </c>
      <c r="D16834">
        <v>16143</v>
      </c>
      <c r="E16834">
        <v>1</v>
      </c>
      <c r="F16834">
        <v>4</v>
      </c>
      <c r="G16834" t="s">
        <v>43197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  <c r="N16834" t="e">
        <f>LOOKUP(Sales!#REF!,Sales!F:F)</f>
        <v>#REF!</v>
      </c>
    </row>
    <row r="16835" spans="1:14" x14ac:dyDescent="0.35">
      <c r="A16835">
        <v>485</v>
      </c>
      <c r="B16835" s="1">
        <v>42477</v>
      </c>
      <c r="C16835" s="1">
        <v>42484</v>
      </c>
      <c r="D16835">
        <v>18128</v>
      </c>
      <c r="E16835">
        <v>1</v>
      </c>
      <c r="F16835">
        <v>7</v>
      </c>
      <c r="G16835" t="s">
        <v>43198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  <c r="N16835" t="e">
        <f>LOOKUP(Sales!#REF!,Sales!F:F)</f>
        <v>#REF!</v>
      </c>
    </row>
    <row r="16836" spans="1:14" x14ac:dyDescent="0.35">
      <c r="A16836">
        <v>473</v>
      </c>
      <c r="B16836" s="1">
        <v>42477</v>
      </c>
      <c r="C16836" s="1">
        <v>42484</v>
      </c>
      <c r="D16836">
        <v>18128</v>
      </c>
      <c r="E16836">
        <v>1</v>
      </c>
      <c r="F16836">
        <v>7</v>
      </c>
      <c r="G16836" t="s">
        <v>43198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  <c r="N16836" t="e">
        <f>LOOKUP(Sales!#REF!,Sales!F:F)</f>
        <v>#REF!</v>
      </c>
    </row>
    <row r="16837" spans="1:14" x14ac:dyDescent="0.35">
      <c r="A16837">
        <v>528</v>
      </c>
      <c r="B16837" s="1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199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  <c r="N16837" t="e">
        <f>LOOKUP(Sales!#REF!,Sales!F:F)</f>
        <v>#REF!</v>
      </c>
    </row>
    <row r="16838" spans="1:14" x14ac:dyDescent="0.35">
      <c r="A16838">
        <v>535</v>
      </c>
      <c r="B16838" s="1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199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  <c r="N16838" t="e">
        <f>LOOKUP(Sales!#REF!,Sales!F:F)</f>
        <v>#REF!</v>
      </c>
    </row>
    <row r="16839" spans="1:14" x14ac:dyDescent="0.35">
      <c r="A16839">
        <v>485</v>
      </c>
      <c r="B16839" s="1">
        <v>42477</v>
      </c>
      <c r="C16839" s="1">
        <v>42484</v>
      </c>
      <c r="D16839">
        <v>19946</v>
      </c>
      <c r="E16839">
        <v>1</v>
      </c>
      <c r="F16839">
        <v>10</v>
      </c>
      <c r="G16839" t="s">
        <v>43199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  <c r="N16839" t="e">
        <f>LOOKUP(Sales!#REF!,Sales!F:F)</f>
        <v>#REF!</v>
      </c>
    </row>
    <row r="16840" spans="1:14" x14ac:dyDescent="0.35">
      <c r="A16840">
        <v>214</v>
      </c>
      <c r="B16840" s="1">
        <v>42477</v>
      </c>
      <c r="C16840" s="1">
        <v>42484</v>
      </c>
      <c r="D16840">
        <v>19946</v>
      </c>
      <c r="E16840">
        <v>1</v>
      </c>
      <c r="F16840">
        <v>10</v>
      </c>
      <c r="G16840" t="s">
        <v>43199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  <c r="N16840" t="e">
        <f>LOOKUP(Sales!#REF!,Sales!F:F)</f>
        <v>#REF!</v>
      </c>
    </row>
    <row r="16841" spans="1:14" x14ac:dyDescent="0.35">
      <c r="A16841">
        <v>476</v>
      </c>
      <c r="B16841" s="1">
        <v>42477</v>
      </c>
      <c r="C16841" s="1">
        <v>42484</v>
      </c>
      <c r="D16841">
        <v>28452</v>
      </c>
      <c r="E16841">
        <v>1</v>
      </c>
      <c r="F16841">
        <v>7</v>
      </c>
      <c r="G16841" t="s">
        <v>43200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  <c r="N16841" t="e">
        <f>LOOKUP(Sales!#REF!,Sales!F:F)</f>
        <v>#REF!</v>
      </c>
    </row>
    <row r="16842" spans="1:14" x14ac:dyDescent="0.35">
      <c r="A16842">
        <v>536</v>
      </c>
      <c r="B16842" s="1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201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  <c r="N16842" t="e">
        <f>LOOKUP(Sales!#REF!,Sales!F:F)</f>
        <v>#REF!</v>
      </c>
    </row>
    <row r="16843" spans="1:14" x14ac:dyDescent="0.35">
      <c r="A16843">
        <v>528</v>
      </c>
      <c r="B16843" s="1">
        <v>42477</v>
      </c>
      <c r="C16843" s="1">
        <v>42484</v>
      </c>
      <c r="D16843">
        <v>24546</v>
      </c>
      <c r="E16843">
        <v>1</v>
      </c>
      <c r="F16843">
        <v>10</v>
      </c>
      <c r="G16843" t="s">
        <v>43201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  <c r="N16843" t="e">
        <f>LOOKUP(Sales!#REF!,Sales!F:F)</f>
        <v>#REF!</v>
      </c>
    </row>
    <row r="16844" spans="1:14" x14ac:dyDescent="0.35">
      <c r="A16844">
        <v>480</v>
      </c>
      <c r="B16844" s="1">
        <v>42477</v>
      </c>
      <c r="C16844" s="1">
        <v>42484</v>
      </c>
      <c r="D16844">
        <v>24546</v>
      </c>
      <c r="E16844">
        <v>1</v>
      </c>
      <c r="F16844">
        <v>10</v>
      </c>
      <c r="G16844" t="s">
        <v>43201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  <c r="N16844" t="e">
        <f>LOOKUP(Sales!#REF!,Sales!F:F)</f>
        <v>#REF!</v>
      </c>
    </row>
    <row r="16845" spans="1:14" x14ac:dyDescent="0.35">
      <c r="A16845">
        <v>530</v>
      </c>
      <c r="B16845" s="1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202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  <c r="N16845" t="e">
        <f>LOOKUP(Sales!#REF!,Sales!F:F)</f>
        <v>#REF!</v>
      </c>
    </row>
    <row r="16846" spans="1:14" x14ac:dyDescent="0.35">
      <c r="A16846">
        <v>541</v>
      </c>
      <c r="B16846" s="1">
        <v>42477</v>
      </c>
      <c r="C16846" s="1">
        <v>42484</v>
      </c>
      <c r="D16846">
        <v>11374</v>
      </c>
      <c r="E16846">
        <v>1</v>
      </c>
      <c r="F16846">
        <v>8</v>
      </c>
      <c r="G16846" t="s">
        <v>43202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  <c r="N16846" t="e">
        <f>LOOKUP(Sales!#REF!,Sales!F:F)</f>
        <v>#REF!</v>
      </c>
    </row>
    <row r="16847" spans="1:14" x14ac:dyDescent="0.35">
      <c r="A16847">
        <v>214</v>
      </c>
      <c r="B16847" s="1">
        <v>42477</v>
      </c>
      <c r="C16847" s="1">
        <v>42484</v>
      </c>
      <c r="D16847">
        <v>11374</v>
      </c>
      <c r="E16847">
        <v>1</v>
      </c>
      <c r="F16847">
        <v>8</v>
      </c>
      <c r="G16847" t="s">
        <v>43202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  <c r="N16847" t="e">
        <f>LOOKUP(Sales!#REF!,Sales!F:F)</f>
        <v>#REF!</v>
      </c>
    </row>
    <row r="16848" spans="1:14" x14ac:dyDescent="0.35">
      <c r="A16848">
        <v>530</v>
      </c>
      <c r="B16848" s="1">
        <v>42477</v>
      </c>
      <c r="C16848" s="1">
        <v>42484</v>
      </c>
      <c r="D16848">
        <v>11566</v>
      </c>
      <c r="E16848">
        <v>1</v>
      </c>
      <c r="F16848">
        <v>7</v>
      </c>
      <c r="G16848" t="s">
        <v>43203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  <c r="N16848" t="e">
        <f>LOOKUP(Sales!#REF!,Sales!F:F)</f>
        <v>#REF!</v>
      </c>
    </row>
    <row r="16849" spans="1:14" x14ac:dyDescent="0.35">
      <c r="A16849">
        <v>480</v>
      </c>
      <c r="B16849" s="1">
        <v>42477</v>
      </c>
      <c r="C16849" s="1">
        <v>42484</v>
      </c>
      <c r="D16849">
        <v>11566</v>
      </c>
      <c r="E16849">
        <v>2</v>
      </c>
      <c r="F16849">
        <v>7</v>
      </c>
      <c r="G16849" t="s">
        <v>43203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  <c r="N16849" t="e">
        <f>LOOKUP(Sales!#REF!,Sales!F:F)</f>
        <v>#REF!</v>
      </c>
    </row>
    <row r="16850" spans="1:14" x14ac:dyDescent="0.35">
      <c r="A16850">
        <v>537</v>
      </c>
      <c r="B16850" s="1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204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  <c r="N16850" t="e">
        <f>LOOKUP(Sales!#REF!,Sales!F:F)</f>
        <v>#REF!</v>
      </c>
    </row>
    <row r="16851" spans="1:14" x14ac:dyDescent="0.35">
      <c r="A16851">
        <v>528</v>
      </c>
      <c r="B16851" s="1">
        <v>42477</v>
      </c>
      <c r="C16851" s="1">
        <v>42484</v>
      </c>
      <c r="D16851">
        <v>12202</v>
      </c>
      <c r="E16851">
        <v>1</v>
      </c>
      <c r="F16851">
        <v>6</v>
      </c>
      <c r="G16851" t="s">
        <v>43204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  <c r="N16851" t="e">
        <f>LOOKUP(Sales!#REF!,Sales!F:F)</f>
        <v>#REF!</v>
      </c>
    </row>
    <row r="16852" spans="1:14" x14ac:dyDescent="0.35">
      <c r="A16852">
        <v>480</v>
      </c>
      <c r="B16852" s="1">
        <v>42477</v>
      </c>
      <c r="C16852" s="1">
        <v>42484</v>
      </c>
      <c r="D16852">
        <v>12202</v>
      </c>
      <c r="E16852">
        <v>1</v>
      </c>
      <c r="F16852">
        <v>6</v>
      </c>
      <c r="G16852" t="s">
        <v>43204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  <c r="N16852" t="e">
        <f>LOOKUP(Sales!#REF!,Sales!F:F)</f>
        <v>#REF!</v>
      </c>
    </row>
    <row r="16853" spans="1:14" x14ac:dyDescent="0.35">
      <c r="A16853">
        <v>537</v>
      </c>
      <c r="B16853" s="1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205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  <c r="N16853" t="e">
        <f>LOOKUP(Sales!#REF!,Sales!F:F)</f>
        <v>#REF!</v>
      </c>
    </row>
    <row r="16854" spans="1:14" x14ac:dyDescent="0.35">
      <c r="A16854">
        <v>528</v>
      </c>
      <c r="B16854" s="1">
        <v>42477</v>
      </c>
      <c r="C16854" s="1">
        <v>42484</v>
      </c>
      <c r="D16854">
        <v>11971</v>
      </c>
      <c r="E16854">
        <v>1</v>
      </c>
      <c r="F16854">
        <v>4</v>
      </c>
      <c r="G16854" t="s">
        <v>43205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  <c r="N16854" t="e">
        <f>LOOKUP(Sales!#REF!,Sales!F:F)</f>
        <v>#REF!</v>
      </c>
    </row>
    <row r="16855" spans="1:14" x14ac:dyDescent="0.35">
      <c r="A16855">
        <v>214</v>
      </c>
      <c r="B16855" s="1">
        <v>42477</v>
      </c>
      <c r="C16855" s="1">
        <v>42484</v>
      </c>
      <c r="D16855">
        <v>11971</v>
      </c>
      <c r="E16855">
        <v>1</v>
      </c>
      <c r="F16855">
        <v>4</v>
      </c>
      <c r="G16855" t="s">
        <v>43205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  <c r="N16855" t="e">
        <f>LOOKUP(Sales!#REF!,Sales!F:F)</f>
        <v>#REF!</v>
      </c>
    </row>
    <row r="16856" spans="1:14" x14ac:dyDescent="0.35">
      <c r="A16856">
        <v>600</v>
      </c>
      <c r="B16856" s="1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206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  <c r="N16856" t="e">
        <f>LOOKUP(Sales!#REF!,Sales!F:F)</f>
        <v>#REF!</v>
      </c>
    </row>
    <row r="16857" spans="1:14" x14ac:dyDescent="0.35">
      <c r="A16857">
        <v>535</v>
      </c>
      <c r="B16857" s="1">
        <v>42477</v>
      </c>
      <c r="C16857" s="1">
        <v>42484</v>
      </c>
      <c r="D16857">
        <v>15882</v>
      </c>
      <c r="E16857">
        <v>1</v>
      </c>
      <c r="F16857">
        <v>1</v>
      </c>
      <c r="G16857" t="s">
        <v>43206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  <c r="N16857" t="e">
        <f>LOOKUP(Sales!#REF!,Sales!F:F)</f>
        <v>#REF!</v>
      </c>
    </row>
    <row r="16858" spans="1:14" x14ac:dyDescent="0.35">
      <c r="A16858">
        <v>465</v>
      </c>
      <c r="B16858" s="1">
        <v>42477</v>
      </c>
      <c r="C16858" s="1">
        <v>42484</v>
      </c>
      <c r="D16858">
        <v>15882</v>
      </c>
      <c r="E16858">
        <v>1</v>
      </c>
      <c r="F16858">
        <v>1</v>
      </c>
      <c r="G16858" t="s">
        <v>43206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  <c r="N16858" t="e">
        <f>LOOKUP(Sales!#REF!,Sales!F:F)</f>
        <v>#REF!</v>
      </c>
    </row>
    <row r="16859" spans="1:14" x14ac:dyDescent="0.35">
      <c r="A16859">
        <v>585</v>
      </c>
      <c r="B16859" s="1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207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  <c r="N16859" t="e">
        <f>LOOKUP(Sales!#REF!,Sales!F:F)</f>
        <v>#REF!</v>
      </c>
    </row>
    <row r="16860" spans="1:14" x14ac:dyDescent="0.35">
      <c r="A16860">
        <v>477</v>
      </c>
      <c r="B16860" s="1">
        <v>42477</v>
      </c>
      <c r="C16860" s="1">
        <v>42484</v>
      </c>
      <c r="D16860">
        <v>27884</v>
      </c>
      <c r="E16860">
        <v>1</v>
      </c>
      <c r="F16860">
        <v>8</v>
      </c>
      <c r="G16860" t="s">
        <v>43207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  <c r="N16860" t="e">
        <f>LOOKUP(Sales!#REF!,Sales!F:F)</f>
        <v>#REF!</v>
      </c>
    </row>
    <row r="16861" spans="1:14" x14ac:dyDescent="0.35">
      <c r="A16861">
        <v>479</v>
      </c>
      <c r="B16861" s="1">
        <v>42477</v>
      </c>
      <c r="C16861" s="1">
        <v>42484</v>
      </c>
      <c r="D16861">
        <v>27884</v>
      </c>
      <c r="E16861">
        <v>1</v>
      </c>
      <c r="F16861">
        <v>8</v>
      </c>
      <c r="G16861" t="s">
        <v>43207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  <c r="N16861" t="e">
        <f>LOOKUP(Sales!#REF!,Sales!F:F)</f>
        <v>#REF!</v>
      </c>
    </row>
    <row r="16862" spans="1:14" x14ac:dyDescent="0.35">
      <c r="A16862">
        <v>590</v>
      </c>
      <c r="B16862" s="1">
        <v>42477</v>
      </c>
      <c r="C16862" s="1">
        <v>42484</v>
      </c>
      <c r="D16862">
        <v>16712</v>
      </c>
      <c r="E16862">
        <v>2</v>
      </c>
      <c r="F16862">
        <v>9</v>
      </c>
      <c r="G16862" t="s">
        <v>43208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  <c r="N16862" t="e">
        <f>LOOKUP(Sales!#REF!,Sales!F:F)</f>
        <v>#REF!</v>
      </c>
    </row>
    <row r="16863" spans="1:14" x14ac:dyDescent="0.35">
      <c r="A16863">
        <v>476</v>
      </c>
      <c r="B16863" s="1">
        <v>42477</v>
      </c>
      <c r="C16863" s="1">
        <v>42484</v>
      </c>
      <c r="D16863">
        <v>16712</v>
      </c>
      <c r="E16863">
        <v>1</v>
      </c>
      <c r="F16863">
        <v>9</v>
      </c>
      <c r="G16863" t="s">
        <v>43208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  <c r="N16863" t="e">
        <f>LOOKUP(Sales!#REF!,Sales!F:F)</f>
        <v>#REF!</v>
      </c>
    </row>
    <row r="16864" spans="1:14" x14ac:dyDescent="0.35">
      <c r="A16864">
        <v>581</v>
      </c>
      <c r="B16864" s="1">
        <v>42477</v>
      </c>
      <c r="C16864" s="1">
        <v>42484</v>
      </c>
      <c r="D16864">
        <v>14129</v>
      </c>
      <c r="E16864">
        <v>1</v>
      </c>
      <c r="F16864">
        <v>9</v>
      </c>
      <c r="G16864" t="s">
        <v>43209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  <c r="N16864" t="e">
        <f>LOOKUP(Sales!#REF!,Sales!F:F)</f>
        <v>#REF!</v>
      </c>
    </row>
    <row r="16865" spans="1:14" x14ac:dyDescent="0.35">
      <c r="A16865">
        <v>583</v>
      </c>
      <c r="B16865" s="1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210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  <c r="N16865" t="e">
        <f>LOOKUP(Sales!#REF!,Sales!F:F)</f>
        <v>#REF!</v>
      </c>
    </row>
    <row r="16866" spans="1:14" x14ac:dyDescent="0.35">
      <c r="A16866">
        <v>539</v>
      </c>
      <c r="B16866" s="1">
        <v>42477</v>
      </c>
      <c r="C16866" s="1">
        <v>42484</v>
      </c>
      <c r="D16866">
        <v>19557</v>
      </c>
      <c r="E16866">
        <v>1</v>
      </c>
      <c r="F16866">
        <v>9</v>
      </c>
      <c r="G16866" t="s">
        <v>43210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  <c r="N16866" t="e">
        <f>LOOKUP(Sales!#REF!,Sales!F:F)</f>
        <v>#REF!</v>
      </c>
    </row>
    <row r="16867" spans="1:14" x14ac:dyDescent="0.35">
      <c r="A16867">
        <v>489</v>
      </c>
      <c r="B16867" s="1">
        <v>42477</v>
      </c>
      <c r="C16867" s="1">
        <v>42484</v>
      </c>
      <c r="D16867">
        <v>19557</v>
      </c>
      <c r="E16867">
        <v>1</v>
      </c>
      <c r="F16867">
        <v>9</v>
      </c>
      <c r="G16867" t="s">
        <v>43210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  <c r="N16867" t="e">
        <f>LOOKUP(Sales!#REF!,Sales!F:F)</f>
        <v>#REF!</v>
      </c>
    </row>
    <row r="16868" spans="1:14" x14ac:dyDescent="0.35">
      <c r="A16868">
        <v>584</v>
      </c>
      <c r="B16868" s="1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211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  <c r="N16868" t="e">
        <f>LOOKUP(Sales!#REF!,Sales!F:F)</f>
        <v>#REF!</v>
      </c>
    </row>
    <row r="16869" spans="1:14" x14ac:dyDescent="0.35">
      <c r="A16869">
        <v>479</v>
      </c>
      <c r="B16869" s="1">
        <v>42477</v>
      </c>
      <c r="C16869" s="1">
        <v>42484</v>
      </c>
      <c r="D16869">
        <v>20999</v>
      </c>
      <c r="E16869">
        <v>1</v>
      </c>
      <c r="F16869">
        <v>9</v>
      </c>
      <c r="G16869" t="s">
        <v>43211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  <c r="N16869" t="e">
        <f>LOOKUP(Sales!#REF!,Sales!F:F)</f>
        <v>#REF!</v>
      </c>
    </row>
    <row r="16870" spans="1:14" x14ac:dyDescent="0.35">
      <c r="A16870">
        <v>477</v>
      </c>
      <c r="B16870" s="1">
        <v>42477</v>
      </c>
      <c r="C16870" s="1">
        <v>42484</v>
      </c>
      <c r="D16870">
        <v>20999</v>
      </c>
      <c r="E16870">
        <v>1</v>
      </c>
      <c r="F16870">
        <v>9</v>
      </c>
      <c r="G16870" t="s">
        <v>43211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  <c r="N16870" t="e">
        <f>LOOKUP(Sales!#REF!,Sales!F:F)</f>
        <v>#REF!</v>
      </c>
    </row>
    <row r="16871" spans="1:14" x14ac:dyDescent="0.35">
      <c r="A16871">
        <v>606</v>
      </c>
      <c r="B16871" s="1">
        <v>42477</v>
      </c>
      <c r="C16871" s="1">
        <v>42484</v>
      </c>
      <c r="D16871">
        <v>28210</v>
      </c>
      <c r="E16871">
        <v>2</v>
      </c>
      <c r="F16871">
        <v>9</v>
      </c>
      <c r="G16871" t="s">
        <v>43212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  <c r="N16871" t="e">
        <f>LOOKUP(Sales!#REF!,Sales!F:F)</f>
        <v>#REF!</v>
      </c>
    </row>
    <row r="16872" spans="1:14" x14ac:dyDescent="0.35">
      <c r="A16872">
        <v>467</v>
      </c>
      <c r="B16872" s="1">
        <v>42477</v>
      </c>
      <c r="C16872" s="1">
        <v>42484</v>
      </c>
      <c r="D16872">
        <v>28210</v>
      </c>
      <c r="E16872">
        <v>2</v>
      </c>
      <c r="F16872">
        <v>9</v>
      </c>
      <c r="G16872" t="s">
        <v>43212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  <c r="N16872" t="e">
        <f>LOOKUP(Sales!#REF!,Sales!F:F)</f>
        <v>#REF!</v>
      </c>
    </row>
    <row r="16873" spans="1:14" x14ac:dyDescent="0.35">
      <c r="A16873">
        <v>584</v>
      </c>
      <c r="B16873" s="1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213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  <c r="N16873" t="e">
        <f>LOOKUP(Sales!#REF!,Sales!F:F)</f>
        <v>#REF!</v>
      </c>
    </row>
    <row r="16874" spans="1:14" x14ac:dyDescent="0.35">
      <c r="A16874">
        <v>479</v>
      </c>
      <c r="B16874" s="1">
        <v>42477</v>
      </c>
      <c r="C16874" s="1">
        <v>42484</v>
      </c>
      <c r="D16874">
        <v>20987</v>
      </c>
      <c r="E16874">
        <v>1</v>
      </c>
      <c r="F16874">
        <v>9</v>
      </c>
      <c r="G16874" t="s">
        <v>43213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  <c r="N16874" t="e">
        <f>LOOKUP(Sales!#REF!,Sales!F:F)</f>
        <v>#REF!</v>
      </c>
    </row>
    <row r="16875" spans="1:14" x14ac:dyDescent="0.35">
      <c r="A16875">
        <v>477</v>
      </c>
      <c r="B16875" s="1">
        <v>42477</v>
      </c>
      <c r="C16875" s="1">
        <v>42484</v>
      </c>
      <c r="D16875">
        <v>20987</v>
      </c>
      <c r="E16875">
        <v>1</v>
      </c>
      <c r="F16875">
        <v>9</v>
      </c>
      <c r="G16875" t="s">
        <v>43213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  <c r="N16875" t="e">
        <f>LOOKUP(Sales!#REF!,Sales!F:F)</f>
        <v>#REF!</v>
      </c>
    </row>
    <row r="16876" spans="1:14" x14ac:dyDescent="0.35">
      <c r="A16876">
        <v>564</v>
      </c>
      <c r="B16876" s="1">
        <v>42477</v>
      </c>
      <c r="C16876" s="1">
        <v>42484</v>
      </c>
      <c r="D16876">
        <v>29194</v>
      </c>
      <c r="E16876">
        <v>1</v>
      </c>
      <c r="F16876">
        <v>9</v>
      </c>
      <c r="G16876" t="s">
        <v>43214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  <c r="N16876" t="e">
        <f>LOOKUP(Sales!#REF!,Sales!F:F)</f>
        <v>#REF!</v>
      </c>
    </row>
    <row r="16877" spans="1:14" x14ac:dyDescent="0.35">
      <c r="A16877">
        <v>222</v>
      </c>
      <c r="B16877" s="1">
        <v>42477</v>
      </c>
      <c r="C16877" s="1">
        <v>42484</v>
      </c>
      <c r="D16877">
        <v>29194</v>
      </c>
      <c r="E16877">
        <v>1</v>
      </c>
      <c r="F16877">
        <v>9</v>
      </c>
      <c r="G16877" t="s">
        <v>43214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  <c r="N16877" t="e">
        <f>LOOKUP(Sales!#REF!,Sales!F:F)</f>
        <v>#REF!</v>
      </c>
    </row>
    <row r="16878" spans="1:14" x14ac:dyDescent="0.35">
      <c r="A16878">
        <v>378</v>
      </c>
      <c r="B16878" s="1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215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  <c r="N16878" t="e">
        <f>LOOKUP(Sales!#REF!,Sales!F:F)</f>
        <v>#REF!</v>
      </c>
    </row>
    <row r="16879" spans="1:14" x14ac:dyDescent="0.35">
      <c r="A16879">
        <v>540</v>
      </c>
      <c r="B16879" s="1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215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  <c r="N16879" t="e">
        <f>LOOKUP(Sales!#REF!,Sales!F:F)</f>
        <v>#REF!</v>
      </c>
    </row>
    <row r="16880" spans="1:14" x14ac:dyDescent="0.35">
      <c r="A16880">
        <v>529</v>
      </c>
      <c r="B16880" s="1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215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  <c r="N16880" t="e">
        <f>LOOKUP(Sales!#REF!,Sales!F:F)</f>
        <v>#REF!</v>
      </c>
    </row>
    <row r="16881" spans="1:14" x14ac:dyDescent="0.35">
      <c r="A16881">
        <v>217</v>
      </c>
      <c r="B16881" s="1">
        <v>42477</v>
      </c>
      <c r="C16881" s="1">
        <v>42484</v>
      </c>
      <c r="D16881">
        <v>19560</v>
      </c>
      <c r="E16881">
        <v>1</v>
      </c>
      <c r="F16881">
        <v>9</v>
      </c>
      <c r="G16881" t="s">
        <v>43215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  <c r="N16881" t="e">
        <f>LOOKUP(Sales!#REF!,Sales!F:F)</f>
        <v>#REF!</v>
      </c>
    </row>
    <row r="16882" spans="1:14" x14ac:dyDescent="0.35">
      <c r="A16882">
        <v>463</v>
      </c>
      <c r="B16882" s="1">
        <v>42477</v>
      </c>
      <c r="C16882" s="1">
        <v>42484</v>
      </c>
      <c r="D16882">
        <v>19560</v>
      </c>
      <c r="E16882">
        <v>1</v>
      </c>
      <c r="F16882">
        <v>9</v>
      </c>
      <c r="G16882" t="s">
        <v>43215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  <c r="N16882" t="e">
        <f>LOOKUP(Sales!#REF!,Sales!F:F)</f>
        <v>#REF!</v>
      </c>
    </row>
    <row r="16883" spans="1:14" x14ac:dyDescent="0.35">
      <c r="A16883">
        <v>376</v>
      </c>
      <c r="B16883" s="1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216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  <c r="N16883" t="e">
        <f>LOOKUP(Sales!#REF!,Sales!F:F)</f>
        <v>#REF!</v>
      </c>
    </row>
    <row r="16884" spans="1:14" x14ac:dyDescent="0.35">
      <c r="A16884">
        <v>529</v>
      </c>
      <c r="B16884" s="1">
        <v>42477</v>
      </c>
      <c r="C16884" s="1">
        <v>42484</v>
      </c>
      <c r="D16884">
        <v>19576</v>
      </c>
      <c r="E16884">
        <v>1</v>
      </c>
      <c r="F16884">
        <v>9</v>
      </c>
      <c r="G16884" t="s">
        <v>43216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  <c r="N16884" t="e">
        <f>LOOKUP(Sales!#REF!,Sales!F:F)</f>
        <v>#REF!</v>
      </c>
    </row>
    <row r="16885" spans="1:14" x14ac:dyDescent="0.35">
      <c r="A16885">
        <v>540</v>
      </c>
      <c r="B16885" s="1">
        <v>42477</v>
      </c>
      <c r="C16885" s="1">
        <v>42484</v>
      </c>
      <c r="D16885">
        <v>19576</v>
      </c>
      <c r="E16885">
        <v>1</v>
      </c>
      <c r="F16885">
        <v>9</v>
      </c>
      <c r="G16885" t="s">
        <v>43216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  <c r="N16885" t="e">
        <f>LOOKUP(Sales!#REF!,Sales!F:F)</f>
        <v>#REF!</v>
      </c>
    </row>
    <row r="16886" spans="1:14" x14ac:dyDescent="0.35">
      <c r="A16886">
        <v>374</v>
      </c>
      <c r="B16886" s="1">
        <v>42477</v>
      </c>
      <c r="C16886" s="1">
        <v>42484</v>
      </c>
      <c r="D16886">
        <v>18929</v>
      </c>
      <c r="E16886">
        <v>1</v>
      </c>
      <c r="F16886">
        <v>9</v>
      </c>
      <c r="G16886" t="s">
        <v>43217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  <c r="N16886" t="e">
        <f>LOOKUP(Sales!#REF!,Sales!F:F)</f>
        <v>#REF!</v>
      </c>
    </row>
    <row r="16887" spans="1:14" x14ac:dyDescent="0.35">
      <c r="A16887">
        <v>484</v>
      </c>
      <c r="B16887" s="1">
        <v>42477</v>
      </c>
      <c r="C16887" s="1">
        <v>42484</v>
      </c>
      <c r="D16887">
        <v>18929</v>
      </c>
      <c r="E16887">
        <v>1</v>
      </c>
      <c r="F16887">
        <v>9</v>
      </c>
      <c r="G16887" t="s">
        <v>43217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  <c r="N16887" t="e">
        <f>LOOKUP(Sales!#REF!,Sales!F:F)</f>
        <v>#REF!</v>
      </c>
    </row>
    <row r="16888" spans="1:14" x14ac:dyDescent="0.35">
      <c r="A16888">
        <v>353</v>
      </c>
      <c r="B16888" s="1">
        <v>42477</v>
      </c>
      <c r="C16888" s="1">
        <v>42484</v>
      </c>
      <c r="D16888">
        <v>11472</v>
      </c>
      <c r="E16888">
        <v>1</v>
      </c>
      <c r="F16888">
        <v>9</v>
      </c>
      <c r="G16888" t="s">
        <v>43218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  <c r="N16888" t="e">
        <f>LOOKUP(Sales!#REF!,Sales!F:F)</f>
        <v>#REF!</v>
      </c>
    </row>
    <row r="16889" spans="1:14" x14ac:dyDescent="0.35">
      <c r="A16889">
        <v>480</v>
      </c>
      <c r="B16889" s="1">
        <v>42477</v>
      </c>
      <c r="C16889" s="1">
        <v>42484</v>
      </c>
      <c r="D16889">
        <v>11472</v>
      </c>
      <c r="E16889">
        <v>1</v>
      </c>
      <c r="F16889">
        <v>9</v>
      </c>
      <c r="G16889" t="s">
        <v>43218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  <c r="N16889" t="e">
        <f>LOOKUP(Sales!#REF!,Sales!F:F)</f>
        <v>#REF!</v>
      </c>
    </row>
    <row r="16890" spans="1:14" x14ac:dyDescent="0.35">
      <c r="A16890">
        <v>363</v>
      </c>
      <c r="B16890" s="1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219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  <c r="N16890" t="e">
        <f>LOOKUP(Sales!#REF!,Sales!F:F)</f>
        <v>#REF!</v>
      </c>
    </row>
    <row r="16891" spans="1:14" x14ac:dyDescent="0.35">
      <c r="A16891">
        <v>485</v>
      </c>
      <c r="B16891" s="1">
        <v>42477</v>
      </c>
      <c r="C16891" s="1">
        <v>42484</v>
      </c>
      <c r="D16891">
        <v>11151</v>
      </c>
      <c r="E16891">
        <v>1</v>
      </c>
      <c r="F16891">
        <v>9</v>
      </c>
      <c r="G16891" t="s">
        <v>43219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  <c r="N16891" t="e">
        <f>LOOKUP(Sales!#REF!,Sales!F:F)</f>
        <v>#REF!</v>
      </c>
    </row>
    <row r="16892" spans="1:14" x14ac:dyDescent="0.35">
      <c r="A16892">
        <v>480</v>
      </c>
      <c r="B16892" s="1">
        <v>42477</v>
      </c>
      <c r="C16892" s="1">
        <v>42484</v>
      </c>
      <c r="D16892">
        <v>11151</v>
      </c>
      <c r="E16892">
        <v>1</v>
      </c>
      <c r="F16892">
        <v>9</v>
      </c>
      <c r="G16892" t="s">
        <v>43219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  <c r="N16892" t="e">
        <f>LOOKUP(Sales!#REF!,Sales!F:F)</f>
        <v>#REF!</v>
      </c>
    </row>
    <row r="16893" spans="1:14" x14ac:dyDescent="0.35">
      <c r="A16893">
        <v>353</v>
      </c>
      <c r="B16893" s="1">
        <v>42477</v>
      </c>
      <c r="C16893" s="1">
        <v>42484</v>
      </c>
      <c r="D16893">
        <v>12346</v>
      </c>
      <c r="E16893">
        <v>1</v>
      </c>
      <c r="F16893">
        <v>9</v>
      </c>
      <c r="G16893" t="s">
        <v>43220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  <c r="N16893" t="e">
        <f>LOOKUP(Sales!#REF!,Sales!F:F)</f>
        <v>#REF!</v>
      </c>
    </row>
    <row r="16894" spans="1:14" x14ac:dyDescent="0.35">
      <c r="A16894">
        <v>222</v>
      </c>
      <c r="B16894" s="1">
        <v>42477</v>
      </c>
      <c r="C16894" s="1">
        <v>42484</v>
      </c>
      <c r="D16894">
        <v>12346</v>
      </c>
      <c r="E16894">
        <v>1</v>
      </c>
      <c r="F16894">
        <v>9</v>
      </c>
      <c r="G16894" t="s">
        <v>43220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  <c r="N16894" t="e">
        <f>LOOKUP(Sales!#REF!,Sales!F:F)</f>
        <v>#REF!</v>
      </c>
    </row>
    <row r="16895" spans="1:14" x14ac:dyDescent="0.35">
      <c r="A16895">
        <v>605</v>
      </c>
      <c r="B16895" s="1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221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  <c r="N16895" t="e">
        <f>LOOKUP(Sales!#REF!,Sales!F:F)</f>
        <v>#REF!</v>
      </c>
    </row>
    <row r="16896" spans="1:14" x14ac:dyDescent="0.35">
      <c r="A16896">
        <v>479</v>
      </c>
      <c r="B16896" s="1">
        <v>42477</v>
      </c>
      <c r="C16896" s="1">
        <v>42484</v>
      </c>
      <c r="D16896">
        <v>21336</v>
      </c>
      <c r="E16896">
        <v>1</v>
      </c>
      <c r="F16896">
        <v>6</v>
      </c>
      <c r="G16896" t="s">
        <v>43221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  <c r="N16896" t="e">
        <f>LOOKUP(Sales!#REF!,Sales!F:F)</f>
        <v>#REF!</v>
      </c>
    </row>
    <row r="16897" spans="1:14" x14ac:dyDescent="0.35">
      <c r="A16897">
        <v>484</v>
      </c>
      <c r="B16897" s="1">
        <v>42477</v>
      </c>
      <c r="C16897" s="1">
        <v>42484</v>
      </c>
      <c r="D16897">
        <v>21336</v>
      </c>
      <c r="E16897">
        <v>1</v>
      </c>
      <c r="F16897">
        <v>6</v>
      </c>
      <c r="G16897" t="s">
        <v>43221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  <c r="N16897" t="e">
        <f>LOOKUP(Sales!#REF!,Sales!F:F)</f>
        <v>#REF!</v>
      </c>
    </row>
    <row r="16898" spans="1:14" x14ac:dyDescent="0.35">
      <c r="A16898">
        <v>382</v>
      </c>
      <c r="B16898" s="1">
        <v>42477</v>
      </c>
      <c r="C16898" s="1">
        <v>42484</v>
      </c>
      <c r="D16898">
        <v>19891</v>
      </c>
      <c r="E16898">
        <v>1</v>
      </c>
      <c r="F16898">
        <v>1</v>
      </c>
      <c r="G16898" t="s">
        <v>43222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  <c r="N16898" t="e">
        <f>LOOKUP(Sales!#REF!,Sales!F:F)</f>
        <v>#REF!</v>
      </c>
    </row>
    <row r="16899" spans="1:14" x14ac:dyDescent="0.35">
      <c r="A16899">
        <v>491</v>
      </c>
      <c r="B16899" s="1">
        <v>42477</v>
      </c>
      <c r="C16899" s="1">
        <v>42484</v>
      </c>
      <c r="D16899">
        <v>19891</v>
      </c>
      <c r="E16899">
        <v>1</v>
      </c>
      <c r="F16899">
        <v>1</v>
      </c>
      <c r="G16899" t="s">
        <v>43222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  <c r="N16899" t="e">
        <f>LOOKUP(Sales!#REF!,Sales!F:F)</f>
        <v>#REF!</v>
      </c>
    </row>
    <row r="16900" spans="1:14" x14ac:dyDescent="0.35">
      <c r="A16900">
        <v>529</v>
      </c>
      <c r="B16900" s="1">
        <v>42478</v>
      </c>
      <c r="C16900" s="1">
        <v>42485</v>
      </c>
      <c r="D16900">
        <v>16346</v>
      </c>
      <c r="E16900">
        <v>1</v>
      </c>
      <c r="F16900">
        <v>9</v>
      </c>
      <c r="G16900" t="s">
        <v>43223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  <c r="N16900" t="e">
        <f>LOOKUP(Sales!#REF!,Sales!F:F)</f>
        <v>#REF!</v>
      </c>
    </row>
    <row r="16901" spans="1:14" x14ac:dyDescent="0.35">
      <c r="A16901">
        <v>480</v>
      </c>
      <c r="B16901" s="1">
        <v>42478</v>
      </c>
      <c r="C16901" s="1">
        <v>42485</v>
      </c>
      <c r="D16901">
        <v>16346</v>
      </c>
      <c r="E16901">
        <v>1</v>
      </c>
      <c r="F16901">
        <v>9</v>
      </c>
      <c r="G16901" t="s">
        <v>43223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  <c r="N16901" t="e">
        <f>LOOKUP(Sales!#REF!,Sales!F:F)</f>
        <v>#REF!</v>
      </c>
    </row>
    <row r="16902" spans="1:14" x14ac:dyDescent="0.35">
      <c r="A16902">
        <v>478</v>
      </c>
      <c r="B16902" s="1">
        <v>42478</v>
      </c>
      <c r="C16902" s="1">
        <v>42485</v>
      </c>
      <c r="D16902">
        <v>28950</v>
      </c>
      <c r="E16902">
        <v>1</v>
      </c>
      <c r="F16902">
        <v>9</v>
      </c>
      <c r="G16902" t="s">
        <v>43224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  <c r="N16902" t="e">
        <f>LOOKUP(Sales!#REF!,Sales!F:F)</f>
        <v>#REF!</v>
      </c>
    </row>
    <row r="16903" spans="1:14" x14ac:dyDescent="0.35">
      <c r="A16903">
        <v>222</v>
      </c>
      <c r="B16903" s="1">
        <v>42478</v>
      </c>
      <c r="C16903" s="1">
        <v>42485</v>
      </c>
      <c r="D16903">
        <v>28950</v>
      </c>
      <c r="E16903">
        <v>1</v>
      </c>
      <c r="F16903">
        <v>9</v>
      </c>
      <c r="G16903" t="s">
        <v>43224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  <c r="N16903" t="e">
        <f>LOOKUP(Sales!#REF!,Sales!F:F)</f>
        <v>#REF!</v>
      </c>
    </row>
    <row r="16904" spans="1:14" x14ac:dyDescent="0.35">
      <c r="A16904">
        <v>478</v>
      </c>
      <c r="B16904" s="1">
        <v>42478</v>
      </c>
      <c r="C16904" s="1">
        <v>42485</v>
      </c>
      <c r="D16904">
        <v>28942</v>
      </c>
      <c r="E16904">
        <v>1</v>
      </c>
      <c r="F16904">
        <v>9</v>
      </c>
      <c r="G16904" t="s">
        <v>43225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  <c r="N16904" t="e">
        <f>LOOKUP(Sales!#REF!,Sales!F:F)</f>
        <v>#REF!</v>
      </c>
    </row>
    <row r="16905" spans="1:14" x14ac:dyDescent="0.35">
      <c r="A16905">
        <v>582</v>
      </c>
      <c r="B16905" s="1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226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  <c r="N16905" t="e">
        <f>LOOKUP(Sales!#REF!,Sales!F:F)</f>
        <v>#REF!</v>
      </c>
    </row>
    <row r="16906" spans="1:14" x14ac:dyDescent="0.35">
      <c r="A16906">
        <v>491</v>
      </c>
      <c r="B16906" s="1">
        <v>42478</v>
      </c>
      <c r="C16906" s="1">
        <v>42485</v>
      </c>
      <c r="D16906">
        <v>20852</v>
      </c>
      <c r="E16906">
        <v>1</v>
      </c>
      <c r="F16906">
        <v>10</v>
      </c>
      <c r="G16906" t="s">
        <v>43226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  <c r="N16906" t="e">
        <f>LOOKUP(Sales!#REF!,Sales!F:F)</f>
        <v>#REF!</v>
      </c>
    </row>
    <row r="16907" spans="1:14" x14ac:dyDescent="0.35">
      <c r="A16907">
        <v>225</v>
      </c>
      <c r="B16907" s="1">
        <v>42478</v>
      </c>
      <c r="C16907" s="1">
        <v>42485</v>
      </c>
      <c r="D16907">
        <v>20852</v>
      </c>
      <c r="E16907">
        <v>1</v>
      </c>
      <c r="F16907">
        <v>10</v>
      </c>
      <c r="G16907" t="s">
        <v>43226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  <c r="N16907" t="e">
        <f>LOOKUP(Sales!#REF!,Sales!F:F)</f>
        <v>#REF!</v>
      </c>
    </row>
    <row r="16908" spans="1:14" x14ac:dyDescent="0.35">
      <c r="A16908">
        <v>486</v>
      </c>
      <c r="B16908" s="1">
        <v>42478</v>
      </c>
      <c r="C16908" s="1">
        <v>42485</v>
      </c>
      <c r="D16908">
        <v>12672</v>
      </c>
      <c r="E16908">
        <v>1</v>
      </c>
      <c r="F16908">
        <v>9</v>
      </c>
      <c r="G16908" t="s">
        <v>43227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  <c r="N16908" t="e">
        <f>LOOKUP(Sales!#REF!,Sales!F:F)</f>
        <v>#REF!</v>
      </c>
    </row>
    <row r="16909" spans="1:14" x14ac:dyDescent="0.35">
      <c r="A16909">
        <v>593</v>
      </c>
      <c r="B16909" s="1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228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  <c r="N16909" t="e">
        <f>LOOKUP(Sales!#REF!,Sales!F:F)</f>
        <v>#REF!</v>
      </c>
    </row>
    <row r="16910" spans="1:14" x14ac:dyDescent="0.35">
      <c r="A16910">
        <v>225</v>
      </c>
      <c r="B16910" s="1">
        <v>42478</v>
      </c>
      <c r="C16910" s="1">
        <v>42485</v>
      </c>
      <c r="D16910">
        <v>17720</v>
      </c>
      <c r="E16910">
        <v>1</v>
      </c>
      <c r="F16910">
        <v>10</v>
      </c>
      <c r="G16910" t="s">
        <v>43228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  <c r="N16910" t="e">
        <f>LOOKUP(Sales!#REF!,Sales!F:F)</f>
        <v>#REF!</v>
      </c>
    </row>
    <row r="16911" spans="1:14" x14ac:dyDescent="0.35">
      <c r="A16911">
        <v>217</v>
      </c>
      <c r="B16911" s="1">
        <v>42478</v>
      </c>
      <c r="C16911" s="1">
        <v>42485</v>
      </c>
      <c r="D16911">
        <v>17720</v>
      </c>
      <c r="E16911">
        <v>1</v>
      </c>
      <c r="F16911">
        <v>10</v>
      </c>
      <c r="G16911" t="s">
        <v>43228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  <c r="N16911" t="e">
        <f>LOOKUP(Sales!#REF!,Sales!F:F)</f>
        <v>#REF!</v>
      </c>
    </row>
    <row r="16912" spans="1:14" x14ac:dyDescent="0.35">
      <c r="A16912">
        <v>372</v>
      </c>
      <c r="B16912" s="1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229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  <c r="N16912" t="e">
        <f>LOOKUP(Sales!#REF!,Sales!F:F)</f>
        <v>#REF!</v>
      </c>
    </row>
    <row r="16913" spans="1:14" x14ac:dyDescent="0.35">
      <c r="A16913">
        <v>540</v>
      </c>
      <c r="B16913" s="1">
        <v>42478</v>
      </c>
      <c r="C16913" s="1">
        <v>42485</v>
      </c>
      <c r="D16913">
        <v>12333</v>
      </c>
      <c r="E16913">
        <v>1</v>
      </c>
      <c r="F16913">
        <v>7</v>
      </c>
      <c r="G16913" t="s">
        <v>43229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  <c r="N16913" t="e">
        <f>LOOKUP(Sales!#REF!,Sales!F:F)</f>
        <v>#REF!</v>
      </c>
    </row>
    <row r="16914" spans="1:14" x14ac:dyDescent="0.35">
      <c r="A16914">
        <v>225</v>
      </c>
      <c r="B16914" s="1">
        <v>42478</v>
      </c>
      <c r="C16914" s="1">
        <v>42485</v>
      </c>
      <c r="D16914">
        <v>12333</v>
      </c>
      <c r="E16914">
        <v>1</v>
      </c>
      <c r="F16914">
        <v>7</v>
      </c>
      <c r="G16914" t="s">
        <v>43229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  <c r="N16914" t="e">
        <f>LOOKUP(Sales!#REF!,Sales!F:F)</f>
        <v>#REF!</v>
      </c>
    </row>
    <row r="16915" spans="1:14" x14ac:dyDescent="0.35">
      <c r="A16915">
        <v>489</v>
      </c>
      <c r="B16915" s="1">
        <v>42478</v>
      </c>
      <c r="C16915" s="1">
        <v>42485</v>
      </c>
      <c r="D16915">
        <v>11653</v>
      </c>
      <c r="E16915">
        <v>1</v>
      </c>
      <c r="F16915">
        <v>1</v>
      </c>
      <c r="G16915" t="s">
        <v>43230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  <c r="N16915" t="e">
        <f>LOOKUP(Sales!#REF!,Sales!F:F)</f>
        <v>#REF!</v>
      </c>
    </row>
    <row r="16916" spans="1:14" x14ac:dyDescent="0.35">
      <c r="A16916">
        <v>530</v>
      </c>
      <c r="B16916" s="1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231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  <c r="N16916" t="e">
        <f>LOOKUP(Sales!#REF!,Sales!F:F)</f>
        <v>#REF!</v>
      </c>
    </row>
    <row r="16917" spans="1:14" x14ac:dyDescent="0.35">
      <c r="A16917">
        <v>487</v>
      </c>
      <c r="B16917" s="1">
        <v>42478</v>
      </c>
      <c r="C16917" s="1">
        <v>42485</v>
      </c>
      <c r="D16917">
        <v>11277</v>
      </c>
      <c r="E16917">
        <v>1</v>
      </c>
      <c r="F16917">
        <v>6</v>
      </c>
      <c r="G16917" t="s">
        <v>43231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  <c r="N16917" t="e">
        <f>LOOKUP(Sales!#REF!,Sales!F:F)</f>
        <v>#REF!</v>
      </c>
    </row>
    <row r="16918" spans="1:14" x14ac:dyDescent="0.35">
      <c r="A16918">
        <v>484</v>
      </c>
      <c r="B16918" s="1">
        <v>42478</v>
      </c>
      <c r="C16918" s="1">
        <v>42485</v>
      </c>
      <c r="D16918">
        <v>11277</v>
      </c>
      <c r="E16918">
        <v>1</v>
      </c>
      <c r="F16918">
        <v>6</v>
      </c>
      <c r="G16918" t="s">
        <v>43231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  <c r="N16918" t="e">
        <f>LOOKUP(Sales!#REF!,Sales!F:F)</f>
        <v>#REF!</v>
      </c>
    </row>
    <row r="16919" spans="1:14" x14ac:dyDescent="0.35">
      <c r="A16919">
        <v>529</v>
      </c>
      <c r="B16919" s="1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232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  <c r="N16919" t="e">
        <f>LOOKUP(Sales!#REF!,Sales!F:F)</f>
        <v>#REF!</v>
      </c>
    </row>
    <row r="16920" spans="1:14" x14ac:dyDescent="0.35">
      <c r="A16920">
        <v>217</v>
      </c>
      <c r="B16920" s="1">
        <v>42478</v>
      </c>
      <c r="C16920" s="1">
        <v>42485</v>
      </c>
      <c r="D16920">
        <v>11520</v>
      </c>
      <c r="E16920">
        <v>1</v>
      </c>
      <c r="F16920">
        <v>6</v>
      </c>
      <c r="G16920" t="s">
        <v>43232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  <c r="N16920" t="e">
        <f>LOOKUP(Sales!#REF!,Sales!F:F)</f>
        <v>#REF!</v>
      </c>
    </row>
    <row r="16921" spans="1:14" x14ac:dyDescent="0.35">
      <c r="A16921">
        <v>465</v>
      </c>
      <c r="B16921" s="1">
        <v>42478</v>
      </c>
      <c r="C16921" s="1">
        <v>42485</v>
      </c>
      <c r="D16921">
        <v>11520</v>
      </c>
      <c r="E16921">
        <v>1</v>
      </c>
      <c r="F16921">
        <v>6</v>
      </c>
      <c r="G16921" t="s">
        <v>43232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  <c r="N16921" t="e">
        <f>LOOKUP(Sales!#REF!,Sales!F:F)</f>
        <v>#REF!</v>
      </c>
    </row>
    <row r="16922" spans="1:14" x14ac:dyDescent="0.35">
      <c r="A16922">
        <v>529</v>
      </c>
      <c r="B16922" s="1">
        <v>42478</v>
      </c>
      <c r="C16922" s="1">
        <v>42485</v>
      </c>
      <c r="D16922">
        <v>11530</v>
      </c>
      <c r="E16922">
        <v>1</v>
      </c>
      <c r="F16922">
        <v>6</v>
      </c>
      <c r="G16922" t="s">
        <v>43233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  <c r="N16922" t="e">
        <f>LOOKUP(Sales!#REF!,Sales!F:F)</f>
        <v>#REF!</v>
      </c>
    </row>
    <row r="16923" spans="1:14" x14ac:dyDescent="0.35">
      <c r="A16923">
        <v>214</v>
      </c>
      <c r="B16923" s="1">
        <v>42478</v>
      </c>
      <c r="C16923" s="1">
        <v>42485</v>
      </c>
      <c r="D16923">
        <v>11530</v>
      </c>
      <c r="E16923">
        <v>1</v>
      </c>
      <c r="F16923">
        <v>6</v>
      </c>
      <c r="G16923" t="s">
        <v>43233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  <c r="N16923" t="e">
        <f>LOOKUP(Sales!#REF!,Sales!F:F)</f>
        <v>#REF!</v>
      </c>
    </row>
    <row r="16924" spans="1:14" x14ac:dyDescent="0.35">
      <c r="A16924">
        <v>529</v>
      </c>
      <c r="B16924" s="1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234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  <c r="N16924" t="e">
        <f>LOOKUP(Sales!#REF!,Sales!F:F)</f>
        <v>#REF!</v>
      </c>
    </row>
    <row r="16925" spans="1:14" x14ac:dyDescent="0.35">
      <c r="A16925">
        <v>539</v>
      </c>
      <c r="B16925" s="1">
        <v>42478</v>
      </c>
      <c r="C16925" s="1">
        <v>42485</v>
      </c>
      <c r="D16925">
        <v>11507</v>
      </c>
      <c r="E16925">
        <v>1</v>
      </c>
      <c r="F16925">
        <v>6</v>
      </c>
      <c r="G16925" t="s">
        <v>43234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  <c r="N16925" t="e">
        <f>LOOKUP(Sales!#REF!,Sales!F:F)</f>
        <v>#REF!</v>
      </c>
    </row>
    <row r="16926" spans="1:14" x14ac:dyDescent="0.35">
      <c r="A16926">
        <v>222</v>
      </c>
      <c r="B16926" s="1">
        <v>42478</v>
      </c>
      <c r="C16926" s="1">
        <v>42485</v>
      </c>
      <c r="D16926">
        <v>11507</v>
      </c>
      <c r="E16926">
        <v>1</v>
      </c>
      <c r="F16926">
        <v>6</v>
      </c>
      <c r="G16926" t="s">
        <v>43234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  <c r="N16926" t="e">
        <f>LOOKUP(Sales!#REF!,Sales!F:F)</f>
        <v>#REF!</v>
      </c>
    </row>
    <row r="16927" spans="1:14" x14ac:dyDescent="0.35">
      <c r="A16927">
        <v>538</v>
      </c>
      <c r="B16927" s="1">
        <v>42478</v>
      </c>
      <c r="C16927" s="1">
        <v>42485</v>
      </c>
      <c r="D16927">
        <v>27533</v>
      </c>
      <c r="E16927">
        <v>1</v>
      </c>
      <c r="F16927">
        <v>4</v>
      </c>
      <c r="G16927" t="s">
        <v>43235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  <c r="N16927" t="e">
        <f>LOOKUP(Sales!#REF!,Sales!F:F)</f>
        <v>#REF!</v>
      </c>
    </row>
    <row r="16928" spans="1:14" x14ac:dyDescent="0.35">
      <c r="A16928">
        <v>529</v>
      </c>
      <c r="B16928" s="1">
        <v>42478</v>
      </c>
      <c r="C16928" s="1">
        <v>42485</v>
      </c>
      <c r="D16928">
        <v>27533</v>
      </c>
      <c r="E16928">
        <v>1</v>
      </c>
      <c r="F16928">
        <v>4</v>
      </c>
      <c r="G16928" t="s">
        <v>43235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  <c r="N16928" t="e">
        <f>LOOKUP(Sales!#REF!,Sales!F:F)</f>
        <v>#REF!</v>
      </c>
    </row>
    <row r="16929" spans="1:14" x14ac:dyDescent="0.35">
      <c r="A16929">
        <v>535</v>
      </c>
      <c r="B16929" s="1">
        <v>42478</v>
      </c>
      <c r="C16929" s="1">
        <v>42485</v>
      </c>
      <c r="D16929">
        <v>11698</v>
      </c>
      <c r="E16929">
        <v>1</v>
      </c>
      <c r="F16929">
        <v>6</v>
      </c>
      <c r="G16929" t="s">
        <v>43236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  <c r="N16929" t="e">
        <f>LOOKUP(Sales!#REF!,Sales!F:F)</f>
        <v>#REF!</v>
      </c>
    </row>
    <row r="16930" spans="1:14" x14ac:dyDescent="0.35">
      <c r="A16930">
        <v>463</v>
      </c>
      <c r="B16930" s="1">
        <v>42478</v>
      </c>
      <c r="C16930" s="1">
        <v>42485</v>
      </c>
      <c r="D16930">
        <v>11698</v>
      </c>
      <c r="E16930">
        <v>1</v>
      </c>
      <c r="F16930">
        <v>6</v>
      </c>
      <c r="G16930" t="s">
        <v>43236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  <c r="N16930" t="e">
        <f>LOOKUP(Sales!#REF!,Sales!F:F)</f>
        <v>#REF!</v>
      </c>
    </row>
    <row r="16931" spans="1:14" x14ac:dyDescent="0.35">
      <c r="A16931">
        <v>541</v>
      </c>
      <c r="B16931" s="1">
        <v>42478</v>
      </c>
      <c r="C16931" s="1">
        <v>42485</v>
      </c>
      <c r="D16931">
        <v>27046</v>
      </c>
      <c r="E16931">
        <v>1</v>
      </c>
      <c r="F16931">
        <v>4</v>
      </c>
      <c r="G16931" t="s">
        <v>43237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  <c r="N16931" t="e">
        <f>LOOKUP(Sales!#REF!,Sales!F:F)</f>
        <v>#REF!</v>
      </c>
    </row>
    <row r="16932" spans="1:14" x14ac:dyDescent="0.35">
      <c r="A16932">
        <v>530</v>
      </c>
      <c r="B16932" s="1">
        <v>42478</v>
      </c>
      <c r="C16932" s="1">
        <v>42485</v>
      </c>
      <c r="D16932">
        <v>27046</v>
      </c>
      <c r="E16932">
        <v>1</v>
      </c>
      <c r="F16932">
        <v>4</v>
      </c>
      <c r="G16932" t="s">
        <v>43237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  <c r="N16932" t="e">
        <f>LOOKUP(Sales!#REF!,Sales!F:F)</f>
        <v>#REF!</v>
      </c>
    </row>
    <row r="16933" spans="1:14" x14ac:dyDescent="0.35">
      <c r="A16933">
        <v>480</v>
      </c>
      <c r="B16933" s="1">
        <v>42478</v>
      </c>
      <c r="C16933" s="1">
        <v>42485</v>
      </c>
      <c r="D16933">
        <v>27046</v>
      </c>
      <c r="E16933">
        <v>2</v>
      </c>
      <c r="F16933">
        <v>4</v>
      </c>
      <c r="G16933" t="s">
        <v>43237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  <c r="N16933" t="e">
        <f>LOOKUP(Sales!#REF!,Sales!F:F)</f>
        <v>#REF!</v>
      </c>
    </row>
    <row r="16934" spans="1:14" x14ac:dyDescent="0.35">
      <c r="A16934">
        <v>540</v>
      </c>
      <c r="B16934" s="1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238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  <c r="N16934" t="e">
        <f>LOOKUP(Sales!#REF!,Sales!F:F)</f>
        <v>#REF!</v>
      </c>
    </row>
    <row r="16935" spans="1:14" x14ac:dyDescent="0.35">
      <c r="A16935">
        <v>529</v>
      </c>
      <c r="B16935" s="1">
        <v>42478</v>
      </c>
      <c r="C16935" s="1">
        <v>42485</v>
      </c>
      <c r="D16935">
        <v>25434</v>
      </c>
      <c r="E16935">
        <v>1</v>
      </c>
      <c r="F16935">
        <v>4</v>
      </c>
      <c r="G16935" t="s">
        <v>43238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  <c r="N16935" t="e">
        <f>LOOKUP(Sales!#REF!,Sales!F:F)</f>
        <v>#REF!</v>
      </c>
    </row>
    <row r="16936" spans="1:14" x14ac:dyDescent="0.35">
      <c r="A16936">
        <v>480</v>
      </c>
      <c r="B16936" s="1">
        <v>42478</v>
      </c>
      <c r="C16936" s="1">
        <v>42485</v>
      </c>
      <c r="D16936">
        <v>25434</v>
      </c>
      <c r="E16936">
        <v>1</v>
      </c>
      <c r="F16936">
        <v>4</v>
      </c>
      <c r="G16936" t="s">
        <v>43238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  <c r="N16936" t="e">
        <f>LOOKUP(Sales!#REF!,Sales!F:F)</f>
        <v>#REF!</v>
      </c>
    </row>
    <row r="16937" spans="1:14" x14ac:dyDescent="0.35">
      <c r="A16937">
        <v>540</v>
      </c>
      <c r="B16937" s="1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239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  <c r="N16937" t="e">
        <f>LOOKUP(Sales!#REF!,Sales!F:F)</f>
        <v>#REF!</v>
      </c>
    </row>
    <row r="16938" spans="1:14" x14ac:dyDescent="0.35">
      <c r="A16938">
        <v>529</v>
      </c>
      <c r="B16938" s="1">
        <v>42478</v>
      </c>
      <c r="C16938" s="1">
        <v>42485</v>
      </c>
      <c r="D16938">
        <v>23793</v>
      </c>
      <c r="E16938">
        <v>1</v>
      </c>
      <c r="F16938">
        <v>1</v>
      </c>
      <c r="G16938" t="s">
        <v>43239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  <c r="N16938" t="e">
        <f>LOOKUP(Sales!#REF!,Sales!F:F)</f>
        <v>#REF!</v>
      </c>
    </row>
    <row r="16939" spans="1:14" x14ac:dyDescent="0.35">
      <c r="A16939">
        <v>480</v>
      </c>
      <c r="B16939" s="1">
        <v>42478</v>
      </c>
      <c r="C16939" s="1">
        <v>42485</v>
      </c>
      <c r="D16939">
        <v>23793</v>
      </c>
      <c r="E16939">
        <v>1</v>
      </c>
      <c r="F16939">
        <v>1</v>
      </c>
      <c r="G16939" t="s">
        <v>43239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  <c r="N16939" t="e">
        <f>LOOKUP(Sales!#REF!,Sales!F:F)</f>
        <v>#REF!</v>
      </c>
    </row>
    <row r="16940" spans="1:14" x14ac:dyDescent="0.35">
      <c r="A16940">
        <v>536</v>
      </c>
      <c r="B16940" s="1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240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  <c r="N16940" t="e">
        <f>LOOKUP(Sales!#REF!,Sales!F:F)</f>
        <v>#REF!</v>
      </c>
    </row>
    <row r="16941" spans="1:14" x14ac:dyDescent="0.35">
      <c r="A16941">
        <v>528</v>
      </c>
      <c r="B16941" s="1">
        <v>42478</v>
      </c>
      <c r="C16941" s="1">
        <v>42485</v>
      </c>
      <c r="D16941">
        <v>19839</v>
      </c>
      <c r="E16941">
        <v>1</v>
      </c>
      <c r="F16941">
        <v>6</v>
      </c>
      <c r="G16941" t="s">
        <v>43240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  <c r="N16941" t="e">
        <f>LOOKUP(Sales!#REF!,Sales!F:F)</f>
        <v>#REF!</v>
      </c>
    </row>
    <row r="16942" spans="1:14" x14ac:dyDescent="0.35">
      <c r="A16942">
        <v>217</v>
      </c>
      <c r="B16942" s="1">
        <v>42478</v>
      </c>
      <c r="C16942" s="1">
        <v>42485</v>
      </c>
      <c r="D16942">
        <v>19839</v>
      </c>
      <c r="E16942">
        <v>1</v>
      </c>
      <c r="F16942">
        <v>6</v>
      </c>
      <c r="G16942" t="s">
        <v>43240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  <c r="N16942" t="e">
        <f>LOOKUP(Sales!#REF!,Sales!F:F)</f>
        <v>#REF!</v>
      </c>
    </row>
    <row r="16943" spans="1:14" x14ac:dyDescent="0.35">
      <c r="A16943">
        <v>476</v>
      </c>
      <c r="B16943" s="1">
        <v>42478</v>
      </c>
      <c r="C16943" s="1">
        <v>42485</v>
      </c>
      <c r="D16943">
        <v>15856</v>
      </c>
      <c r="E16943">
        <v>1</v>
      </c>
      <c r="F16943">
        <v>6</v>
      </c>
      <c r="G16943" t="s">
        <v>43241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  <c r="N16943" t="e">
        <f>LOOKUP(Sales!#REF!,Sales!F:F)</f>
        <v>#REF!</v>
      </c>
    </row>
    <row r="16944" spans="1:14" x14ac:dyDescent="0.35">
      <c r="A16944">
        <v>225</v>
      </c>
      <c r="B16944" s="1">
        <v>42478</v>
      </c>
      <c r="C16944" s="1">
        <v>42485</v>
      </c>
      <c r="D16944">
        <v>15856</v>
      </c>
      <c r="E16944">
        <v>1</v>
      </c>
      <c r="F16944">
        <v>6</v>
      </c>
      <c r="G16944" t="s">
        <v>43241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  <c r="N16944" t="e">
        <f>LOOKUP(Sales!#REF!,Sales!F:F)</f>
        <v>#REF!</v>
      </c>
    </row>
    <row r="16945" spans="1:14" x14ac:dyDescent="0.35">
      <c r="A16945">
        <v>475</v>
      </c>
      <c r="B16945" s="1">
        <v>42478</v>
      </c>
      <c r="C16945" s="1">
        <v>42485</v>
      </c>
      <c r="D16945">
        <v>20352</v>
      </c>
      <c r="E16945">
        <v>1</v>
      </c>
      <c r="F16945">
        <v>1</v>
      </c>
      <c r="G16945" t="s">
        <v>43242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  <c r="N16945" t="e">
        <f>LOOKUP(Sales!#REF!,Sales!F:F)</f>
        <v>#REF!</v>
      </c>
    </row>
    <row r="16946" spans="1:14" x14ac:dyDescent="0.35">
      <c r="A16946">
        <v>482</v>
      </c>
      <c r="B16946" s="1">
        <v>42478</v>
      </c>
      <c r="C16946" s="1">
        <v>42485</v>
      </c>
      <c r="D16946">
        <v>20352</v>
      </c>
      <c r="E16946">
        <v>1</v>
      </c>
      <c r="F16946">
        <v>1</v>
      </c>
      <c r="G16946" t="s">
        <v>43242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  <c r="N16946" t="e">
        <f>LOOKUP(Sales!#REF!,Sales!F:F)</f>
        <v>#REF!</v>
      </c>
    </row>
    <row r="16947" spans="1:14" x14ac:dyDescent="0.35">
      <c r="A16947">
        <v>476</v>
      </c>
      <c r="B16947" s="1">
        <v>42478</v>
      </c>
      <c r="C16947" s="1">
        <v>42485</v>
      </c>
      <c r="D16947">
        <v>11808</v>
      </c>
      <c r="E16947">
        <v>1</v>
      </c>
      <c r="F16947">
        <v>6</v>
      </c>
      <c r="G16947" t="s">
        <v>43243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  <c r="N16947" t="e">
        <f>LOOKUP(Sales!#REF!,Sales!F:F)</f>
        <v>#REF!</v>
      </c>
    </row>
    <row r="16948" spans="1:14" x14ac:dyDescent="0.35">
      <c r="A16948">
        <v>465</v>
      </c>
      <c r="B16948" s="1">
        <v>42478</v>
      </c>
      <c r="C16948" s="1">
        <v>42485</v>
      </c>
      <c r="D16948">
        <v>11808</v>
      </c>
      <c r="E16948">
        <v>1</v>
      </c>
      <c r="F16948">
        <v>6</v>
      </c>
      <c r="G16948" t="s">
        <v>43243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  <c r="N16948" t="e">
        <f>LOOKUP(Sales!#REF!,Sales!F:F)</f>
        <v>#REF!</v>
      </c>
    </row>
    <row r="16949" spans="1:14" x14ac:dyDescent="0.35">
      <c r="A16949">
        <v>481</v>
      </c>
      <c r="B16949" s="1">
        <v>42478</v>
      </c>
      <c r="C16949" s="1">
        <v>42485</v>
      </c>
      <c r="D16949">
        <v>18520</v>
      </c>
      <c r="E16949">
        <v>1</v>
      </c>
      <c r="F16949">
        <v>4</v>
      </c>
      <c r="G16949" t="s">
        <v>43244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  <c r="N16949" t="e">
        <f>LOOKUP(Sales!#REF!,Sales!F:F)</f>
        <v>#REF!</v>
      </c>
    </row>
    <row r="16950" spans="1:14" x14ac:dyDescent="0.35">
      <c r="A16950">
        <v>475</v>
      </c>
      <c r="B16950" s="1">
        <v>42478</v>
      </c>
      <c r="C16950" s="1">
        <v>42485</v>
      </c>
      <c r="D16950">
        <v>18520</v>
      </c>
      <c r="E16950">
        <v>1</v>
      </c>
      <c r="F16950">
        <v>4</v>
      </c>
      <c r="G16950" t="s">
        <v>43244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  <c r="N16950" t="e">
        <f>LOOKUP(Sales!#REF!,Sales!F:F)</f>
        <v>#REF!</v>
      </c>
    </row>
    <row r="16951" spans="1:14" x14ac:dyDescent="0.35">
      <c r="A16951">
        <v>475</v>
      </c>
      <c r="B16951" s="1">
        <v>42478</v>
      </c>
      <c r="C16951" s="1">
        <v>42485</v>
      </c>
      <c r="D16951">
        <v>20748</v>
      </c>
      <c r="E16951">
        <v>1</v>
      </c>
      <c r="F16951">
        <v>1</v>
      </c>
      <c r="G16951" t="s">
        <v>43245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  <c r="N16951" t="e">
        <f>LOOKUP(Sales!#REF!,Sales!F:F)</f>
        <v>#REF!</v>
      </c>
    </row>
    <row r="16952" spans="1:14" x14ac:dyDescent="0.35">
      <c r="A16952">
        <v>489</v>
      </c>
      <c r="B16952" s="1">
        <v>42478</v>
      </c>
      <c r="C16952" s="1">
        <v>42485</v>
      </c>
      <c r="D16952">
        <v>20748</v>
      </c>
      <c r="E16952">
        <v>1</v>
      </c>
      <c r="F16952">
        <v>1</v>
      </c>
      <c r="G16952" t="s">
        <v>43245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  <c r="N16952" t="e">
        <f>LOOKUP(Sales!#REF!,Sales!F:F)</f>
        <v>#REF!</v>
      </c>
    </row>
    <row r="16953" spans="1:14" x14ac:dyDescent="0.35">
      <c r="A16953">
        <v>528</v>
      </c>
      <c r="B16953" s="1">
        <v>42478</v>
      </c>
      <c r="C16953" s="1">
        <v>42485</v>
      </c>
      <c r="D16953">
        <v>24773</v>
      </c>
      <c r="E16953">
        <v>1</v>
      </c>
      <c r="F16953">
        <v>6</v>
      </c>
      <c r="G16953" t="s">
        <v>43246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  <c r="N16953" t="e">
        <f>LOOKUP(Sales!#REF!,Sales!F:F)</f>
        <v>#REF!</v>
      </c>
    </row>
    <row r="16954" spans="1:14" x14ac:dyDescent="0.35">
      <c r="A16954">
        <v>480</v>
      </c>
      <c r="B16954" s="1">
        <v>42478</v>
      </c>
      <c r="C16954" s="1">
        <v>42485</v>
      </c>
      <c r="D16954">
        <v>24773</v>
      </c>
      <c r="E16954">
        <v>2</v>
      </c>
      <c r="F16954">
        <v>6</v>
      </c>
      <c r="G16954" t="s">
        <v>43246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  <c r="N16954" t="e">
        <f>LOOKUP(Sales!#REF!,Sales!F:F)</f>
        <v>#REF!</v>
      </c>
    </row>
    <row r="16955" spans="1:14" x14ac:dyDescent="0.35">
      <c r="A16955">
        <v>528</v>
      </c>
      <c r="B16955" s="1">
        <v>42478</v>
      </c>
      <c r="C16955" s="1">
        <v>42485</v>
      </c>
      <c r="D16955">
        <v>23716</v>
      </c>
      <c r="E16955">
        <v>1</v>
      </c>
      <c r="F16955">
        <v>6</v>
      </c>
      <c r="G16955" t="s">
        <v>43247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  <c r="N16955" t="e">
        <f>LOOKUP(Sales!#REF!,Sales!F:F)</f>
        <v>#REF!</v>
      </c>
    </row>
    <row r="16956" spans="1:14" x14ac:dyDescent="0.35">
      <c r="A16956">
        <v>485</v>
      </c>
      <c r="B16956" s="1">
        <v>42478</v>
      </c>
      <c r="C16956" s="1">
        <v>42485</v>
      </c>
      <c r="D16956">
        <v>23716</v>
      </c>
      <c r="E16956">
        <v>1</v>
      </c>
      <c r="F16956">
        <v>6</v>
      </c>
      <c r="G16956" t="s">
        <v>43247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  <c r="N16956" t="e">
        <f>LOOKUP(Sales!#REF!,Sales!F:F)</f>
        <v>#REF!</v>
      </c>
    </row>
    <row r="16957" spans="1:14" x14ac:dyDescent="0.35">
      <c r="A16957">
        <v>485</v>
      </c>
      <c r="B16957" s="1">
        <v>42478</v>
      </c>
      <c r="C16957" s="1">
        <v>42485</v>
      </c>
      <c r="D16957">
        <v>14122</v>
      </c>
      <c r="E16957">
        <v>1</v>
      </c>
      <c r="F16957">
        <v>4</v>
      </c>
      <c r="G16957" t="s">
        <v>43248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  <c r="N16957" t="e">
        <f>LOOKUP(Sales!#REF!,Sales!F:F)</f>
        <v>#REF!</v>
      </c>
    </row>
    <row r="16958" spans="1:14" x14ac:dyDescent="0.35">
      <c r="A16958">
        <v>225</v>
      </c>
      <c r="B16958" s="1">
        <v>42478</v>
      </c>
      <c r="C16958" s="1">
        <v>42485</v>
      </c>
      <c r="D16958">
        <v>14122</v>
      </c>
      <c r="E16958">
        <v>1</v>
      </c>
      <c r="F16958">
        <v>4</v>
      </c>
      <c r="G16958" t="s">
        <v>43248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  <c r="N16958" t="e">
        <f>LOOKUP(Sales!#REF!,Sales!F:F)</f>
        <v>#REF!</v>
      </c>
    </row>
    <row r="16959" spans="1:14" x14ac:dyDescent="0.35">
      <c r="A16959">
        <v>528</v>
      </c>
      <c r="B16959" s="1">
        <v>42478</v>
      </c>
      <c r="C16959" s="1">
        <v>42485</v>
      </c>
      <c r="D16959">
        <v>16048</v>
      </c>
      <c r="E16959">
        <v>1</v>
      </c>
      <c r="F16959">
        <v>8</v>
      </c>
      <c r="G16959" t="s">
        <v>43249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  <c r="N16959" t="e">
        <f>LOOKUP(Sales!#REF!,Sales!F:F)</f>
        <v>#REF!</v>
      </c>
    </row>
    <row r="16960" spans="1:14" x14ac:dyDescent="0.35">
      <c r="A16960">
        <v>217</v>
      </c>
      <c r="B16960" s="1">
        <v>42478</v>
      </c>
      <c r="C16960" s="1">
        <v>42485</v>
      </c>
      <c r="D16960">
        <v>16048</v>
      </c>
      <c r="E16960">
        <v>1</v>
      </c>
      <c r="F16960">
        <v>8</v>
      </c>
      <c r="G16960" t="s">
        <v>43249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  <c r="N16960" t="e">
        <f>LOOKUP(Sales!#REF!,Sales!F:F)</f>
        <v>#REF!</v>
      </c>
    </row>
    <row r="16961" spans="1:14" x14ac:dyDescent="0.35">
      <c r="A16961">
        <v>477</v>
      </c>
      <c r="B16961" s="1">
        <v>42478</v>
      </c>
      <c r="C16961" s="1">
        <v>42485</v>
      </c>
      <c r="D16961">
        <v>19317</v>
      </c>
      <c r="E16961">
        <v>1</v>
      </c>
      <c r="F16961">
        <v>7</v>
      </c>
      <c r="G16961" t="s">
        <v>43250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  <c r="N16961" t="e">
        <f>LOOKUP(Sales!#REF!,Sales!F:F)</f>
        <v>#REF!</v>
      </c>
    </row>
    <row r="16962" spans="1:14" x14ac:dyDescent="0.35">
      <c r="A16962">
        <v>539</v>
      </c>
      <c r="B16962" s="1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251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  <c r="N16962" t="e">
        <f>LOOKUP(Sales!#REF!,Sales!F:F)</f>
        <v>#REF!</v>
      </c>
    </row>
    <row r="16963" spans="1:14" x14ac:dyDescent="0.35">
      <c r="A16963">
        <v>529</v>
      </c>
      <c r="B16963" s="1">
        <v>42478</v>
      </c>
      <c r="C16963" s="1">
        <v>42485</v>
      </c>
      <c r="D16963">
        <v>16469</v>
      </c>
      <c r="E16963">
        <v>1</v>
      </c>
      <c r="F16963">
        <v>7</v>
      </c>
      <c r="G16963" t="s">
        <v>43251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  <c r="N16963" t="e">
        <f>LOOKUP(Sales!#REF!,Sales!F:F)</f>
        <v>#REF!</v>
      </c>
    </row>
    <row r="16964" spans="1:14" x14ac:dyDescent="0.35">
      <c r="A16964">
        <v>222</v>
      </c>
      <c r="B16964" s="1">
        <v>42478</v>
      </c>
      <c r="C16964" s="1">
        <v>42485</v>
      </c>
      <c r="D16964">
        <v>16469</v>
      </c>
      <c r="E16964">
        <v>1</v>
      </c>
      <c r="F16964">
        <v>7</v>
      </c>
      <c r="G16964" t="s">
        <v>43251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  <c r="N16964" t="e">
        <f>LOOKUP(Sales!#REF!,Sales!F:F)</f>
        <v>#REF!</v>
      </c>
    </row>
    <row r="16965" spans="1:14" x14ac:dyDescent="0.35">
      <c r="A16965">
        <v>536</v>
      </c>
      <c r="B16965" s="1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252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  <c r="N16965" t="e">
        <f>LOOKUP(Sales!#REF!,Sales!F:F)</f>
        <v>#REF!</v>
      </c>
    </row>
    <row r="16966" spans="1:14" x14ac:dyDescent="0.35">
      <c r="A16966">
        <v>528</v>
      </c>
      <c r="B16966" s="1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252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  <c r="N16966" t="e">
        <f>LOOKUP(Sales!#REF!,Sales!F:F)</f>
        <v>#REF!</v>
      </c>
    </row>
    <row r="16967" spans="1:14" x14ac:dyDescent="0.35">
      <c r="A16967">
        <v>485</v>
      </c>
      <c r="B16967" s="1">
        <v>42478</v>
      </c>
      <c r="C16967" s="1">
        <v>42485</v>
      </c>
      <c r="D16967">
        <v>19375</v>
      </c>
      <c r="E16967">
        <v>1</v>
      </c>
      <c r="F16967">
        <v>8</v>
      </c>
      <c r="G16967" t="s">
        <v>43252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  <c r="N16967" t="e">
        <f>LOOKUP(Sales!#REF!,Sales!F:F)</f>
        <v>#REF!</v>
      </c>
    </row>
    <row r="16968" spans="1:14" x14ac:dyDescent="0.35">
      <c r="A16968">
        <v>471</v>
      </c>
      <c r="B16968" s="1">
        <v>42478</v>
      </c>
      <c r="C16968" s="1">
        <v>42485</v>
      </c>
      <c r="D16968">
        <v>19375</v>
      </c>
      <c r="E16968">
        <v>1</v>
      </c>
      <c r="F16968">
        <v>8</v>
      </c>
      <c r="G16968" t="s">
        <v>43252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  <c r="N16968" t="e">
        <f>LOOKUP(Sales!#REF!,Sales!F:F)</f>
        <v>#REF!</v>
      </c>
    </row>
    <row r="16969" spans="1:14" x14ac:dyDescent="0.35">
      <c r="A16969">
        <v>529</v>
      </c>
      <c r="B16969" s="1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253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  <c r="N16969" t="e">
        <f>LOOKUP(Sales!#REF!,Sales!F:F)</f>
        <v>#REF!</v>
      </c>
    </row>
    <row r="16970" spans="1:14" x14ac:dyDescent="0.35">
      <c r="A16970">
        <v>538</v>
      </c>
      <c r="B16970" s="1">
        <v>42478</v>
      </c>
      <c r="C16970" s="1">
        <v>42485</v>
      </c>
      <c r="D16970">
        <v>21084</v>
      </c>
      <c r="E16970">
        <v>1</v>
      </c>
      <c r="F16970">
        <v>7</v>
      </c>
      <c r="G16970" t="s">
        <v>43253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  <c r="N16970" t="e">
        <f>LOOKUP(Sales!#REF!,Sales!F:F)</f>
        <v>#REF!</v>
      </c>
    </row>
    <row r="16971" spans="1:14" x14ac:dyDescent="0.35">
      <c r="A16971">
        <v>480</v>
      </c>
      <c r="B16971" s="1">
        <v>42478</v>
      </c>
      <c r="C16971" s="1">
        <v>42485</v>
      </c>
      <c r="D16971">
        <v>21084</v>
      </c>
      <c r="E16971">
        <v>1</v>
      </c>
      <c r="F16971">
        <v>7</v>
      </c>
      <c r="G16971" t="s">
        <v>43253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  <c r="N16971" t="e">
        <f>LOOKUP(Sales!#REF!,Sales!F:F)</f>
        <v>#REF!</v>
      </c>
    </row>
    <row r="16972" spans="1:14" x14ac:dyDescent="0.35">
      <c r="A16972">
        <v>477</v>
      </c>
      <c r="B16972" s="1">
        <v>42478</v>
      </c>
      <c r="C16972" s="1">
        <v>42485</v>
      </c>
      <c r="D16972">
        <v>21075</v>
      </c>
      <c r="E16972">
        <v>1</v>
      </c>
      <c r="F16972">
        <v>8</v>
      </c>
      <c r="G16972" t="s">
        <v>43254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  <c r="N16972" t="e">
        <f>LOOKUP(Sales!#REF!,Sales!F:F)</f>
        <v>#REF!</v>
      </c>
    </row>
    <row r="16973" spans="1:14" x14ac:dyDescent="0.35">
      <c r="A16973">
        <v>487</v>
      </c>
      <c r="B16973" s="1">
        <v>42478</v>
      </c>
      <c r="C16973" s="1">
        <v>42485</v>
      </c>
      <c r="D16973">
        <v>21075</v>
      </c>
      <c r="E16973">
        <v>1</v>
      </c>
      <c r="F16973">
        <v>8</v>
      </c>
      <c r="G16973" t="s">
        <v>43254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  <c r="N16973" t="e">
        <f>LOOKUP(Sales!#REF!,Sales!F:F)</f>
        <v>#REF!</v>
      </c>
    </row>
    <row r="16974" spans="1:14" x14ac:dyDescent="0.35">
      <c r="A16974">
        <v>529</v>
      </c>
      <c r="B16974" s="1">
        <v>42478</v>
      </c>
      <c r="C16974" s="1">
        <v>42485</v>
      </c>
      <c r="D16974">
        <v>24572</v>
      </c>
      <c r="E16974">
        <v>1</v>
      </c>
      <c r="F16974">
        <v>8</v>
      </c>
      <c r="G16974" t="s">
        <v>43255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  <c r="N16974" t="e">
        <f>LOOKUP(Sales!#REF!,Sales!F:F)</f>
        <v>#REF!</v>
      </c>
    </row>
    <row r="16975" spans="1:14" x14ac:dyDescent="0.35">
      <c r="A16975">
        <v>538</v>
      </c>
      <c r="B16975" s="1">
        <v>42478</v>
      </c>
      <c r="C16975" s="1">
        <v>42485</v>
      </c>
      <c r="D16975">
        <v>21121</v>
      </c>
      <c r="E16975">
        <v>1</v>
      </c>
      <c r="F16975">
        <v>7</v>
      </c>
      <c r="G16975" t="s">
        <v>43256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  <c r="N16975" t="e">
        <f>LOOKUP(Sales!#REF!,Sales!F:F)</f>
        <v>#REF!</v>
      </c>
    </row>
    <row r="16976" spans="1:14" x14ac:dyDescent="0.35">
      <c r="A16976">
        <v>538</v>
      </c>
      <c r="B16976" s="1">
        <v>42478</v>
      </c>
      <c r="C16976" s="1">
        <v>42485</v>
      </c>
      <c r="D16976">
        <v>26990</v>
      </c>
      <c r="E16976">
        <v>1</v>
      </c>
      <c r="F16976">
        <v>8</v>
      </c>
      <c r="G16976" t="s">
        <v>43257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  <c r="N16976" t="e">
        <f>LOOKUP(Sales!#REF!,Sales!F:F)</f>
        <v>#REF!</v>
      </c>
    </row>
    <row r="16977" spans="1:14" x14ac:dyDescent="0.35">
      <c r="A16977">
        <v>480</v>
      </c>
      <c r="B16977" s="1">
        <v>42478</v>
      </c>
      <c r="C16977" s="1">
        <v>42485</v>
      </c>
      <c r="D16977">
        <v>26990</v>
      </c>
      <c r="E16977">
        <v>1</v>
      </c>
      <c r="F16977">
        <v>8</v>
      </c>
      <c r="G16977" t="s">
        <v>43257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  <c r="N16977" t="e">
        <f>LOOKUP(Sales!#REF!,Sales!F:F)</f>
        <v>#REF!</v>
      </c>
    </row>
    <row r="16978" spans="1:14" x14ac:dyDescent="0.35">
      <c r="A16978">
        <v>537</v>
      </c>
      <c r="B16978" s="1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258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  <c r="N16978" t="e">
        <f>LOOKUP(Sales!#REF!,Sales!F:F)</f>
        <v>#REF!</v>
      </c>
    </row>
    <row r="16979" spans="1:14" x14ac:dyDescent="0.35">
      <c r="A16979">
        <v>528</v>
      </c>
      <c r="B16979" s="1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258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  <c r="N16979" t="e">
        <f>LOOKUP(Sales!#REF!,Sales!F:F)</f>
        <v>#REF!</v>
      </c>
    </row>
    <row r="16980" spans="1:14" x14ac:dyDescent="0.35">
      <c r="A16980">
        <v>472</v>
      </c>
      <c r="B16980" s="1">
        <v>42478</v>
      </c>
      <c r="C16980" s="1">
        <v>42485</v>
      </c>
      <c r="D16980">
        <v>12191</v>
      </c>
      <c r="E16980">
        <v>1</v>
      </c>
      <c r="F16980">
        <v>4</v>
      </c>
      <c r="G16980" t="s">
        <v>43258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  <c r="N16980" t="e">
        <f>LOOKUP(Sales!#REF!,Sales!F:F)</f>
        <v>#REF!</v>
      </c>
    </row>
    <row r="16981" spans="1:14" x14ac:dyDescent="0.35">
      <c r="A16981">
        <v>485</v>
      </c>
      <c r="B16981" s="1">
        <v>42478</v>
      </c>
      <c r="C16981" s="1">
        <v>42485</v>
      </c>
      <c r="D16981">
        <v>12191</v>
      </c>
      <c r="E16981">
        <v>1</v>
      </c>
      <c r="F16981">
        <v>4</v>
      </c>
      <c r="G16981" t="s">
        <v>43258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  <c r="N16981" t="e">
        <f>LOOKUP(Sales!#REF!,Sales!F:F)</f>
        <v>#REF!</v>
      </c>
    </row>
    <row r="16982" spans="1:14" x14ac:dyDescent="0.35">
      <c r="A16982">
        <v>478</v>
      </c>
      <c r="B16982" s="1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259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  <c r="N16982" t="e">
        <f>LOOKUP(Sales!#REF!,Sales!F:F)</f>
        <v>#REF!</v>
      </c>
    </row>
    <row r="16983" spans="1:14" x14ac:dyDescent="0.35">
      <c r="A16983">
        <v>487</v>
      </c>
      <c r="B16983" s="1">
        <v>42478</v>
      </c>
      <c r="C16983" s="1">
        <v>42485</v>
      </c>
      <c r="D16983">
        <v>12659</v>
      </c>
      <c r="E16983">
        <v>1</v>
      </c>
      <c r="F16983">
        <v>7</v>
      </c>
      <c r="G16983" t="s">
        <v>43259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  <c r="N16983" t="e">
        <f>LOOKUP(Sales!#REF!,Sales!F:F)</f>
        <v>#REF!</v>
      </c>
    </row>
    <row r="16984" spans="1:14" x14ac:dyDescent="0.35">
      <c r="A16984">
        <v>482</v>
      </c>
      <c r="B16984" s="1">
        <v>42478</v>
      </c>
      <c r="C16984" s="1">
        <v>42485</v>
      </c>
      <c r="D16984">
        <v>12659</v>
      </c>
      <c r="E16984">
        <v>1</v>
      </c>
      <c r="F16984">
        <v>7</v>
      </c>
      <c r="G16984" t="s">
        <v>43259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  <c r="N16984" t="e">
        <f>LOOKUP(Sales!#REF!,Sales!F:F)</f>
        <v>#REF!</v>
      </c>
    </row>
    <row r="16985" spans="1:14" x14ac:dyDescent="0.35">
      <c r="A16985">
        <v>237</v>
      </c>
      <c r="B16985" s="1">
        <v>42478</v>
      </c>
      <c r="C16985" s="1">
        <v>42485</v>
      </c>
      <c r="D16985">
        <v>12268</v>
      </c>
      <c r="E16985">
        <v>1</v>
      </c>
      <c r="F16985">
        <v>8</v>
      </c>
      <c r="G16985" t="s">
        <v>43260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  <c r="N16985" t="e">
        <f>LOOKUP(Sales!#REF!,Sales!F:F)</f>
        <v>#REF!</v>
      </c>
    </row>
    <row r="16986" spans="1:14" x14ac:dyDescent="0.35">
      <c r="A16986">
        <v>222</v>
      </c>
      <c r="B16986" s="1">
        <v>42478</v>
      </c>
      <c r="C16986" s="1">
        <v>42485</v>
      </c>
      <c r="D16986">
        <v>11580</v>
      </c>
      <c r="E16986">
        <v>1</v>
      </c>
      <c r="F16986">
        <v>10</v>
      </c>
      <c r="G16986" t="s">
        <v>43261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  <c r="N16986" t="e">
        <f>LOOKUP(Sales!#REF!,Sales!F:F)</f>
        <v>#REF!</v>
      </c>
    </row>
    <row r="16987" spans="1:14" x14ac:dyDescent="0.35">
      <c r="A16987">
        <v>581</v>
      </c>
      <c r="B16987" s="1">
        <v>42478</v>
      </c>
      <c r="C16987" s="1">
        <v>42485</v>
      </c>
      <c r="D16987">
        <v>16947</v>
      </c>
      <c r="E16987">
        <v>1</v>
      </c>
      <c r="F16987">
        <v>4</v>
      </c>
      <c r="G16987" t="s">
        <v>43262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  <c r="N16987" t="e">
        <f>LOOKUP(Sales!#REF!,Sales!F:F)</f>
        <v>#REF!</v>
      </c>
    </row>
    <row r="16988" spans="1:14" x14ac:dyDescent="0.35">
      <c r="A16988">
        <v>214</v>
      </c>
      <c r="B16988" s="1">
        <v>42478</v>
      </c>
      <c r="C16988" s="1">
        <v>42485</v>
      </c>
      <c r="D16988">
        <v>16947</v>
      </c>
      <c r="E16988">
        <v>1</v>
      </c>
      <c r="F16988">
        <v>4</v>
      </c>
      <c r="G16988" t="s">
        <v>43262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  <c r="N16988" t="e">
        <f>LOOKUP(Sales!#REF!,Sales!F:F)</f>
        <v>#REF!</v>
      </c>
    </row>
    <row r="16989" spans="1:14" x14ac:dyDescent="0.35">
      <c r="A16989">
        <v>580</v>
      </c>
      <c r="B16989" s="1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263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  <c r="N16989" t="e">
        <f>LOOKUP(Sales!#REF!,Sales!F:F)</f>
        <v>#REF!</v>
      </c>
    </row>
    <row r="16990" spans="1:14" x14ac:dyDescent="0.35">
      <c r="A16990">
        <v>539</v>
      </c>
      <c r="B16990" s="1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263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  <c r="N16990" t="e">
        <f>LOOKUP(Sales!#REF!,Sales!F:F)</f>
        <v>#REF!</v>
      </c>
    </row>
    <row r="16991" spans="1:14" x14ac:dyDescent="0.35">
      <c r="A16991">
        <v>529</v>
      </c>
      <c r="B16991" s="1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263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  <c r="N16991" t="e">
        <f>LOOKUP(Sales!#REF!,Sales!F:F)</f>
        <v>#REF!</v>
      </c>
    </row>
    <row r="16992" spans="1:14" x14ac:dyDescent="0.35">
      <c r="A16992">
        <v>484</v>
      </c>
      <c r="B16992" s="1">
        <v>42478</v>
      </c>
      <c r="C16992" s="1">
        <v>42485</v>
      </c>
      <c r="D16992">
        <v>16973</v>
      </c>
      <c r="E16992">
        <v>1</v>
      </c>
      <c r="F16992">
        <v>4</v>
      </c>
      <c r="G16992" t="s">
        <v>43263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  <c r="N16992" t="e">
        <f>LOOKUP(Sales!#REF!,Sales!F:F)</f>
        <v>#REF!</v>
      </c>
    </row>
    <row r="16993" spans="1:14" x14ac:dyDescent="0.35">
      <c r="A16993">
        <v>483</v>
      </c>
      <c r="B16993" s="1">
        <v>42478</v>
      </c>
      <c r="C16993" s="1">
        <v>42485</v>
      </c>
      <c r="D16993">
        <v>16973</v>
      </c>
      <c r="E16993">
        <v>1</v>
      </c>
      <c r="F16993">
        <v>4</v>
      </c>
      <c r="G16993" t="s">
        <v>43263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  <c r="N16993" t="e">
        <f>LOOKUP(Sales!#REF!,Sales!F:F)</f>
        <v>#REF!</v>
      </c>
    </row>
    <row r="16994" spans="1:14" x14ac:dyDescent="0.35">
      <c r="A16994">
        <v>376</v>
      </c>
      <c r="B16994" s="1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264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  <c r="N16994" t="e">
        <f>LOOKUP(Sales!#REF!,Sales!F:F)</f>
        <v>#REF!</v>
      </c>
    </row>
    <row r="16995" spans="1:14" x14ac:dyDescent="0.35">
      <c r="A16995">
        <v>529</v>
      </c>
      <c r="B16995" s="1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264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  <c r="N16995" t="e">
        <f>LOOKUP(Sales!#REF!,Sales!F:F)</f>
        <v>#REF!</v>
      </c>
    </row>
    <row r="16996" spans="1:14" x14ac:dyDescent="0.35">
      <c r="A16996">
        <v>540</v>
      </c>
      <c r="B16996" s="1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264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  <c r="N16996" t="e">
        <f>LOOKUP(Sales!#REF!,Sales!F:F)</f>
        <v>#REF!</v>
      </c>
    </row>
    <row r="16997" spans="1:14" x14ac:dyDescent="0.35">
      <c r="A16997">
        <v>217</v>
      </c>
      <c r="B16997" s="1">
        <v>42478</v>
      </c>
      <c r="C16997" s="1">
        <v>42485</v>
      </c>
      <c r="D16997">
        <v>16373</v>
      </c>
      <c r="E16997">
        <v>1</v>
      </c>
      <c r="F16997">
        <v>1</v>
      </c>
      <c r="G16997" t="s">
        <v>43264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  <c r="N16997" t="e">
        <f>LOOKUP(Sales!#REF!,Sales!F:F)</f>
        <v>#REF!</v>
      </c>
    </row>
    <row r="16998" spans="1:14" x14ac:dyDescent="0.35">
      <c r="A16998">
        <v>472</v>
      </c>
      <c r="B16998" s="1">
        <v>42478</v>
      </c>
      <c r="C16998" s="1">
        <v>42485</v>
      </c>
      <c r="D16998">
        <v>16373</v>
      </c>
      <c r="E16998">
        <v>1</v>
      </c>
      <c r="F16998">
        <v>1</v>
      </c>
      <c r="G16998" t="s">
        <v>43264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  <c r="N16998" t="e">
        <f>LOOKUP(Sales!#REF!,Sales!F:F)</f>
        <v>#REF!</v>
      </c>
    </row>
    <row r="16999" spans="1:14" x14ac:dyDescent="0.35">
      <c r="A16999">
        <v>361</v>
      </c>
      <c r="B16999" s="1">
        <v>42478</v>
      </c>
      <c r="C16999" s="1">
        <v>42485</v>
      </c>
      <c r="D16999">
        <v>13178</v>
      </c>
      <c r="E16999">
        <v>1</v>
      </c>
      <c r="F16999">
        <v>1</v>
      </c>
      <c r="G16999" t="s">
        <v>43265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  <c r="N16999" t="e">
        <f>LOOKUP(Sales!#REF!,Sales!F:F)</f>
        <v>#REF!</v>
      </c>
    </row>
    <row r="17000" spans="1:14" x14ac:dyDescent="0.35">
      <c r="A17000">
        <v>485</v>
      </c>
      <c r="B17000" s="1">
        <v>42478</v>
      </c>
      <c r="C17000" s="1">
        <v>42485</v>
      </c>
      <c r="D17000">
        <v>13178</v>
      </c>
      <c r="E17000">
        <v>1</v>
      </c>
      <c r="F17000">
        <v>1</v>
      </c>
      <c r="G17000" t="s">
        <v>43265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  <c r="N17000" t="e">
        <f>LOOKUP(Sales!#REF!,Sales!F:F)</f>
        <v>#REF!</v>
      </c>
    </row>
    <row r="17001" spans="1:14" x14ac:dyDescent="0.35">
      <c r="A17001">
        <v>359</v>
      </c>
      <c r="B17001" s="1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266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  <c r="N17001" t="e">
        <f>LOOKUP(Sales!#REF!,Sales!F:F)</f>
        <v>#REF!</v>
      </c>
    </row>
    <row r="17002" spans="1:14" x14ac:dyDescent="0.35">
      <c r="A17002">
        <v>485</v>
      </c>
      <c r="B17002" s="1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266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  <c r="N17002" t="e">
        <f>LOOKUP(Sales!#REF!,Sales!F:F)</f>
        <v>#REF!</v>
      </c>
    </row>
    <row r="17003" spans="1:14" x14ac:dyDescent="0.35">
      <c r="A17003">
        <v>225</v>
      </c>
      <c r="B17003" s="1">
        <v>42478</v>
      </c>
      <c r="C17003" s="1">
        <v>42485</v>
      </c>
      <c r="D17003">
        <v>12208</v>
      </c>
      <c r="E17003">
        <v>1</v>
      </c>
      <c r="F17003">
        <v>1</v>
      </c>
      <c r="G17003" t="s">
        <v>43266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  <c r="N17003" t="e">
        <f>LOOKUP(Sales!#REF!,Sales!F:F)</f>
        <v>#REF!</v>
      </c>
    </row>
    <row r="17004" spans="1:14" x14ac:dyDescent="0.35">
      <c r="A17004">
        <v>237</v>
      </c>
      <c r="B17004" s="1">
        <v>42478</v>
      </c>
      <c r="C17004" s="1">
        <v>42485</v>
      </c>
      <c r="D17004">
        <v>12208</v>
      </c>
      <c r="E17004">
        <v>1</v>
      </c>
      <c r="F17004">
        <v>1</v>
      </c>
      <c r="G17004" t="s">
        <v>43266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  <c r="N17004" t="e">
        <f>LOOKUP(Sales!#REF!,Sales!F:F)</f>
        <v>#REF!</v>
      </c>
    </row>
    <row r="17005" spans="1:14" x14ac:dyDescent="0.35">
      <c r="A17005">
        <v>570</v>
      </c>
      <c r="B17005" s="1">
        <v>42478</v>
      </c>
      <c r="C17005" s="1">
        <v>42485</v>
      </c>
      <c r="D17005">
        <v>14843</v>
      </c>
      <c r="E17005">
        <v>1</v>
      </c>
      <c r="F17005">
        <v>10</v>
      </c>
      <c r="G17005" t="s">
        <v>43267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  <c r="N17005" t="e">
        <f>LOOKUP(Sales!#REF!,Sales!F:F)</f>
        <v>#REF!</v>
      </c>
    </row>
    <row r="17006" spans="1:14" x14ac:dyDescent="0.35">
      <c r="A17006">
        <v>222</v>
      </c>
      <c r="B17006" s="1">
        <v>42478</v>
      </c>
      <c r="C17006" s="1">
        <v>42485</v>
      </c>
      <c r="D17006">
        <v>14843</v>
      </c>
      <c r="E17006">
        <v>1</v>
      </c>
      <c r="F17006">
        <v>10</v>
      </c>
      <c r="G17006" t="s">
        <v>43267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  <c r="N17006" t="e">
        <f>LOOKUP(Sales!#REF!,Sales!F:F)</f>
        <v>#REF!</v>
      </c>
    </row>
    <row r="17007" spans="1:14" x14ac:dyDescent="0.35">
      <c r="A17007">
        <v>574</v>
      </c>
      <c r="B17007" s="1">
        <v>42478</v>
      </c>
      <c r="C17007" s="1">
        <v>42485</v>
      </c>
      <c r="D17007">
        <v>29191</v>
      </c>
      <c r="E17007">
        <v>1</v>
      </c>
      <c r="F17007">
        <v>9</v>
      </c>
      <c r="G17007" t="s">
        <v>43268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  <c r="N17007" t="e">
        <f>LOOKUP(Sales!#REF!,Sales!F:F)</f>
        <v>#REF!</v>
      </c>
    </row>
    <row r="17008" spans="1:14" x14ac:dyDescent="0.35">
      <c r="A17008">
        <v>225</v>
      </c>
      <c r="B17008" s="1">
        <v>42478</v>
      </c>
      <c r="C17008" s="1">
        <v>42485</v>
      </c>
      <c r="D17008">
        <v>29191</v>
      </c>
      <c r="E17008">
        <v>1</v>
      </c>
      <c r="F17008">
        <v>9</v>
      </c>
      <c r="G17008" t="s">
        <v>43268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  <c r="N17008" t="e">
        <f>LOOKUP(Sales!#REF!,Sales!F:F)</f>
        <v>#REF!</v>
      </c>
    </row>
    <row r="17009" spans="1:14" x14ac:dyDescent="0.35">
      <c r="A17009">
        <v>372</v>
      </c>
      <c r="B17009" s="1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269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  <c r="N17009" t="e">
        <f>LOOKUP(Sales!#REF!,Sales!F:F)</f>
        <v>#REF!</v>
      </c>
    </row>
    <row r="17010" spans="1:14" x14ac:dyDescent="0.35">
      <c r="A17010">
        <v>222</v>
      </c>
      <c r="B17010" s="1">
        <v>42478</v>
      </c>
      <c r="C17010" s="1">
        <v>42485</v>
      </c>
      <c r="D17010">
        <v>19555</v>
      </c>
      <c r="E17010">
        <v>1</v>
      </c>
      <c r="F17010">
        <v>9</v>
      </c>
      <c r="G17010" t="s">
        <v>43269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  <c r="N17010" t="e">
        <f>LOOKUP(Sales!#REF!,Sales!F:F)</f>
        <v>#REF!</v>
      </c>
    </row>
    <row r="17011" spans="1:14" x14ac:dyDescent="0.35">
      <c r="A17011">
        <v>490</v>
      </c>
      <c r="B17011" s="1">
        <v>42478</v>
      </c>
      <c r="C17011" s="1">
        <v>42485</v>
      </c>
      <c r="D17011">
        <v>19555</v>
      </c>
      <c r="E17011">
        <v>1</v>
      </c>
      <c r="F17011">
        <v>9</v>
      </c>
      <c r="G17011" t="s">
        <v>43269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  <c r="N17011" t="e">
        <f>LOOKUP(Sales!#REF!,Sales!F:F)</f>
        <v>#REF!</v>
      </c>
    </row>
    <row r="17012" spans="1:14" x14ac:dyDescent="0.35">
      <c r="A17012">
        <v>378</v>
      </c>
      <c r="B17012" s="1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270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  <c r="N17012" t="e">
        <f>LOOKUP(Sales!#REF!,Sales!F:F)</f>
        <v>#REF!</v>
      </c>
    </row>
    <row r="17013" spans="1:14" x14ac:dyDescent="0.35">
      <c r="A17013">
        <v>479</v>
      </c>
      <c r="B17013" s="1">
        <v>42478</v>
      </c>
      <c r="C17013" s="1">
        <v>42485</v>
      </c>
      <c r="D17013">
        <v>13524</v>
      </c>
      <c r="E17013">
        <v>1</v>
      </c>
      <c r="F17013">
        <v>9</v>
      </c>
      <c r="G17013" t="s">
        <v>43270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  <c r="N17013" t="e">
        <f>LOOKUP(Sales!#REF!,Sales!F:F)</f>
        <v>#REF!</v>
      </c>
    </row>
    <row r="17014" spans="1:14" x14ac:dyDescent="0.35">
      <c r="A17014">
        <v>477</v>
      </c>
      <c r="B17014" s="1">
        <v>42478</v>
      </c>
      <c r="C17014" s="1">
        <v>42485</v>
      </c>
      <c r="D17014">
        <v>13524</v>
      </c>
      <c r="E17014">
        <v>1</v>
      </c>
      <c r="F17014">
        <v>9</v>
      </c>
      <c r="G17014" t="s">
        <v>43270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  <c r="N17014" t="e">
        <f>LOOKUP(Sales!#REF!,Sales!F:F)</f>
        <v>#REF!</v>
      </c>
    </row>
    <row r="17015" spans="1:14" x14ac:dyDescent="0.35">
      <c r="A17015">
        <v>372</v>
      </c>
      <c r="B17015" s="1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271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  <c r="N17015" t="e">
        <f>LOOKUP(Sales!#REF!,Sales!F:F)</f>
        <v>#REF!</v>
      </c>
    </row>
    <row r="17016" spans="1:14" x14ac:dyDescent="0.35">
      <c r="A17016">
        <v>540</v>
      </c>
      <c r="B17016" s="1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271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  <c r="N17016" t="e">
        <f>LOOKUP(Sales!#REF!,Sales!F:F)</f>
        <v>#REF!</v>
      </c>
    </row>
    <row r="17017" spans="1:14" x14ac:dyDescent="0.35">
      <c r="A17017">
        <v>529</v>
      </c>
      <c r="B17017" s="1">
        <v>42478</v>
      </c>
      <c r="C17017" s="1">
        <v>42485</v>
      </c>
      <c r="D17017">
        <v>18931</v>
      </c>
      <c r="E17017">
        <v>1</v>
      </c>
      <c r="F17017">
        <v>9</v>
      </c>
      <c r="G17017" t="s">
        <v>43271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  <c r="N17017" t="e">
        <f>LOOKUP(Sales!#REF!,Sales!F:F)</f>
        <v>#REF!</v>
      </c>
    </row>
    <row r="17018" spans="1:14" x14ac:dyDescent="0.35">
      <c r="A17018">
        <v>480</v>
      </c>
      <c r="B17018" s="1">
        <v>42478</v>
      </c>
      <c r="C17018" s="1">
        <v>42485</v>
      </c>
      <c r="D17018">
        <v>18931</v>
      </c>
      <c r="E17018">
        <v>1</v>
      </c>
      <c r="F17018">
        <v>9</v>
      </c>
      <c r="G17018" t="s">
        <v>43271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  <c r="N17018" t="e">
        <f>LOOKUP(Sales!#REF!,Sales!F:F)</f>
        <v>#REF!</v>
      </c>
    </row>
    <row r="17019" spans="1:14" x14ac:dyDescent="0.35">
      <c r="A17019">
        <v>363</v>
      </c>
      <c r="B17019" s="1">
        <v>42478</v>
      </c>
      <c r="C17019" s="1">
        <v>42485</v>
      </c>
      <c r="D17019">
        <v>11750</v>
      </c>
      <c r="E17019">
        <v>1</v>
      </c>
      <c r="F17019">
        <v>9</v>
      </c>
      <c r="G17019" t="s">
        <v>43272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  <c r="N17019" t="e">
        <f>LOOKUP(Sales!#REF!,Sales!F:F)</f>
        <v>#REF!</v>
      </c>
    </row>
    <row r="17020" spans="1:14" x14ac:dyDescent="0.35">
      <c r="A17020">
        <v>487</v>
      </c>
      <c r="B17020" s="1">
        <v>42478</v>
      </c>
      <c r="C17020" s="1">
        <v>42485</v>
      </c>
      <c r="D17020">
        <v>11750</v>
      </c>
      <c r="E17020">
        <v>1</v>
      </c>
      <c r="F17020">
        <v>9</v>
      </c>
      <c r="G17020" t="s">
        <v>43272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  <c r="N17020" t="e">
        <f>LOOKUP(Sales!#REF!,Sales!F:F)</f>
        <v>#REF!</v>
      </c>
    </row>
    <row r="17021" spans="1:14" x14ac:dyDescent="0.35">
      <c r="A17021">
        <v>355</v>
      </c>
      <c r="B17021" s="1">
        <v>42478</v>
      </c>
      <c r="C17021" s="1">
        <v>42485</v>
      </c>
      <c r="D17021">
        <v>12671</v>
      </c>
      <c r="E17021">
        <v>1</v>
      </c>
      <c r="F17021">
        <v>9</v>
      </c>
      <c r="G17021" t="s">
        <v>43273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  <c r="N17021" t="e">
        <f>LOOKUP(Sales!#REF!,Sales!F:F)</f>
        <v>#REF!</v>
      </c>
    </row>
    <row r="17022" spans="1:14" x14ac:dyDescent="0.35">
      <c r="A17022">
        <v>353</v>
      </c>
      <c r="B17022" s="1">
        <v>42478</v>
      </c>
      <c r="C17022" s="1">
        <v>42485</v>
      </c>
      <c r="D17022">
        <v>12673</v>
      </c>
      <c r="E17022">
        <v>2</v>
      </c>
      <c r="F17022">
        <v>9</v>
      </c>
      <c r="G17022" t="s">
        <v>43274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  <c r="N17022" t="e">
        <f>LOOKUP(Sales!#REF!,Sales!F:F)</f>
        <v>#REF!</v>
      </c>
    </row>
    <row r="17023" spans="1:14" x14ac:dyDescent="0.35">
      <c r="A17023">
        <v>478</v>
      </c>
      <c r="B17023" s="1">
        <v>42478</v>
      </c>
      <c r="C17023" s="1">
        <v>42485</v>
      </c>
      <c r="D17023">
        <v>12673</v>
      </c>
      <c r="E17023">
        <v>1</v>
      </c>
      <c r="F17023">
        <v>9</v>
      </c>
      <c r="G17023" t="s">
        <v>43274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  <c r="N17023" t="e">
        <f>LOOKUP(Sales!#REF!,Sales!F:F)</f>
        <v>#REF!</v>
      </c>
    </row>
    <row r="17024" spans="1:14" x14ac:dyDescent="0.35">
      <c r="A17024">
        <v>477</v>
      </c>
      <c r="B17024" s="1">
        <v>42478</v>
      </c>
      <c r="C17024" s="1">
        <v>42485</v>
      </c>
      <c r="D17024">
        <v>12673</v>
      </c>
      <c r="E17024">
        <v>1</v>
      </c>
      <c r="F17024">
        <v>9</v>
      </c>
      <c r="G17024" t="s">
        <v>43274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  <c r="N17024" t="e">
        <f>LOOKUP(Sales!#REF!,Sales!F:F)</f>
        <v>#REF!</v>
      </c>
    </row>
    <row r="17025" spans="1:14" x14ac:dyDescent="0.35">
      <c r="A17025">
        <v>566</v>
      </c>
      <c r="B17025" s="1">
        <v>42478</v>
      </c>
      <c r="C17025" s="1">
        <v>42485</v>
      </c>
      <c r="D17025">
        <v>26484</v>
      </c>
      <c r="E17025">
        <v>1</v>
      </c>
      <c r="F17025">
        <v>4</v>
      </c>
      <c r="G17025" t="s">
        <v>43275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  <c r="N17025" t="e">
        <f>LOOKUP(Sales!#REF!,Sales!F:F)</f>
        <v>#REF!</v>
      </c>
    </row>
    <row r="17026" spans="1:14" x14ac:dyDescent="0.35">
      <c r="A17026">
        <v>570</v>
      </c>
      <c r="B17026" s="1">
        <v>42478</v>
      </c>
      <c r="C17026" s="1">
        <v>42485</v>
      </c>
      <c r="D17026">
        <v>26485</v>
      </c>
      <c r="E17026">
        <v>1</v>
      </c>
      <c r="F17026">
        <v>1</v>
      </c>
      <c r="G17026" t="s">
        <v>43276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  <c r="N17026" t="e">
        <f>LOOKUP(Sales!#REF!,Sales!F:F)</f>
        <v>#REF!</v>
      </c>
    </row>
    <row r="17027" spans="1:14" x14ac:dyDescent="0.35">
      <c r="A17027">
        <v>361</v>
      </c>
      <c r="B17027" s="1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277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  <c r="N17027" t="e">
        <f>LOOKUP(Sales!#REF!,Sales!F:F)</f>
        <v>#REF!</v>
      </c>
    </row>
    <row r="17028" spans="1:14" x14ac:dyDescent="0.35">
      <c r="A17028">
        <v>478</v>
      </c>
      <c r="B17028" s="1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277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  <c r="N17028" t="e">
        <f>LOOKUP(Sales!#REF!,Sales!F:F)</f>
        <v>#REF!</v>
      </c>
    </row>
    <row r="17029" spans="1:14" x14ac:dyDescent="0.35">
      <c r="A17029">
        <v>477</v>
      </c>
      <c r="B17029" s="1">
        <v>42478</v>
      </c>
      <c r="C17029" s="1">
        <v>42485</v>
      </c>
      <c r="D17029">
        <v>12001</v>
      </c>
      <c r="E17029">
        <v>1</v>
      </c>
      <c r="F17029">
        <v>9</v>
      </c>
      <c r="G17029" t="s">
        <v>43277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  <c r="N17029" t="e">
        <f>LOOKUP(Sales!#REF!,Sales!F:F)</f>
        <v>#REF!</v>
      </c>
    </row>
    <row r="17030" spans="1:14" x14ac:dyDescent="0.35">
      <c r="A17030">
        <v>225</v>
      </c>
      <c r="B17030" s="1">
        <v>42478</v>
      </c>
      <c r="C17030" s="1">
        <v>42485</v>
      </c>
      <c r="D17030">
        <v>12001</v>
      </c>
      <c r="E17030">
        <v>1</v>
      </c>
      <c r="F17030">
        <v>9</v>
      </c>
      <c r="G17030" t="s">
        <v>43277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  <c r="N17030" t="e">
        <f>LOOKUP(Sales!#REF!,Sales!F:F)</f>
        <v>#REF!</v>
      </c>
    </row>
    <row r="17031" spans="1:14" x14ac:dyDescent="0.35">
      <c r="A17031">
        <v>564</v>
      </c>
      <c r="B17031" s="1">
        <v>42478</v>
      </c>
      <c r="C17031" s="1">
        <v>42485</v>
      </c>
      <c r="D17031">
        <v>24959</v>
      </c>
      <c r="E17031">
        <v>1</v>
      </c>
      <c r="F17031">
        <v>4</v>
      </c>
      <c r="G17031" t="s">
        <v>43278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  <c r="N17031" t="e">
        <f>LOOKUP(Sales!#REF!,Sales!F:F)</f>
        <v>#REF!</v>
      </c>
    </row>
    <row r="17032" spans="1:14" x14ac:dyDescent="0.35">
      <c r="A17032">
        <v>214</v>
      </c>
      <c r="B17032" s="1">
        <v>42478</v>
      </c>
      <c r="C17032" s="1">
        <v>42485</v>
      </c>
      <c r="D17032">
        <v>24959</v>
      </c>
      <c r="E17032">
        <v>1</v>
      </c>
      <c r="F17032">
        <v>4</v>
      </c>
      <c r="G17032" t="s">
        <v>43278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  <c r="N17032" t="e">
        <f>LOOKUP(Sales!#REF!,Sales!F:F)</f>
        <v>#REF!</v>
      </c>
    </row>
    <row r="17033" spans="1:14" x14ac:dyDescent="0.35">
      <c r="A17033">
        <v>576</v>
      </c>
      <c r="B17033" s="1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279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  <c r="N17033" t="e">
        <f>LOOKUP(Sales!#REF!,Sales!F:F)</f>
        <v>#REF!</v>
      </c>
    </row>
    <row r="17034" spans="1:14" x14ac:dyDescent="0.35">
      <c r="A17034">
        <v>477</v>
      </c>
      <c r="B17034" s="1">
        <v>42478</v>
      </c>
      <c r="C17034" s="1">
        <v>42485</v>
      </c>
      <c r="D17034">
        <v>11739</v>
      </c>
      <c r="E17034">
        <v>1</v>
      </c>
      <c r="F17034">
        <v>6</v>
      </c>
      <c r="G17034" t="s">
        <v>43279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  <c r="N17034" t="e">
        <f>LOOKUP(Sales!#REF!,Sales!F:F)</f>
        <v>#REF!</v>
      </c>
    </row>
    <row r="17035" spans="1:14" x14ac:dyDescent="0.35">
      <c r="A17035">
        <v>479</v>
      </c>
      <c r="B17035" s="1">
        <v>42478</v>
      </c>
      <c r="C17035" s="1">
        <v>42485</v>
      </c>
      <c r="D17035">
        <v>11739</v>
      </c>
      <c r="E17035">
        <v>1</v>
      </c>
      <c r="F17035">
        <v>6</v>
      </c>
      <c r="G17035" t="s">
        <v>43279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  <c r="N17035" t="e">
        <f>LOOKUP(Sales!#REF!,Sales!F:F)</f>
        <v>#REF!</v>
      </c>
    </row>
    <row r="17036" spans="1:14" x14ac:dyDescent="0.35">
      <c r="A17036">
        <v>606</v>
      </c>
      <c r="B17036" s="1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280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  <c r="N17036" t="e">
        <f>LOOKUP(Sales!#REF!,Sales!F:F)</f>
        <v>#REF!</v>
      </c>
    </row>
    <row r="17037" spans="1:14" x14ac:dyDescent="0.35">
      <c r="A17037">
        <v>217</v>
      </c>
      <c r="B17037" s="1">
        <v>42478</v>
      </c>
      <c r="C17037" s="1">
        <v>42485</v>
      </c>
      <c r="D17037">
        <v>22886</v>
      </c>
      <c r="E17037">
        <v>1</v>
      </c>
      <c r="F17037">
        <v>4</v>
      </c>
      <c r="G17037" t="s">
        <v>43280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  <c r="N17037" t="e">
        <f>LOOKUP(Sales!#REF!,Sales!F:F)</f>
        <v>#REF!</v>
      </c>
    </row>
    <row r="17038" spans="1:14" x14ac:dyDescent="0.35">
      <c r="A17038">
        <v>467</v>
      </c>
      <c r="B17038" s="1">
        <v>42478</v>
      </c>
      <c r="C17038" s="1">
        <v>42485</v>
      </c>
      <c r="D17038">
        <v>22886</v>
      </c>
      <c r="E17038">
        <v>1</v>
      </c>
      <c r="F17038">
        <v>4</v>
      </c>
      <c r="G17038" t="s">
        <v>43280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  <c r="N17038" t="e">
        <f>LOOKUP(Sales!#REF!,Sales!F:F)</f>
        <v>#REF!</v>
      </c>
    </row>
    <row r="17039" spans="1:14" x14ac:dyDescent="0.35">
      <c r="A17039">
        <v>390</v>
      </c>
      <c r="B17039" s="1">
        <v>42478</v>
      </c>
      <c r="C17039" s="1">
        <v>42485</v>
      </c>
      <c r="D17039">
        <v>20163</v>
      </c>
      <c r="E17039">
        <v>1</v>
      </c>
      <c r="F17039">
        <v>8</v>
      </c>
      <c r="G17039" t="s">
        <v>43281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  <c r="N17039" t="e">
        <f>LOOKUP(Sales!#REF!,Sales!F:F)</f>
        <v>#REF!</v>
      </c>
    </row>
    <row r="17040" spans="1:14" x14ac:dyDescent="0.35">
      <c r="A17040">
        <v>388</v>
      </c>
      <c r="B17040" s="1">
        <v>42479</v>
      </c>
      <c r="C17040" s="1">
        <v>42486</v>
      </c>
      <c r="D17040">
        <v>24908</v>
      </c>
      <c r="E17040">
        <v>1</v>
      </c>
      <c r="F17040">
        <v>9</v>
      </c>
      <c r="G17040" t="s">
        <v>43282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  <c r="N17040" t="e">
        <f>LOOKUP(Sales!#REF!,Sales!F:F)</f>
        <v>#REF!</v>
      </c>
    </row>
    <row r="17041" spans="1:14" x14ac:dyDescent="0.35">
      <c r="A17041">
        <v>217</v>
      </c>
      <c r="B17041" s="1">
        <v>42479</v>
      </c>
      <c r="C17041" s="1">
        <v>42486</v>
      </c>
      <c r="D17041">
        <v>24908</v>
      </c>
      <c r="E17041">
        <v>1</v>
      </c>
      <c r="F17041">
        <v>9</v>
      </c>
      <c r="G17041" t="s">
        <v>43282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  <c r="N17041" t="e">
        <f>LOOKUP(Sales!#REF!,Sales!F:F)</f>
        <v>#REF!</v>
      </c>
    </row>
    <row r="17042" spans="1:14" x14ac:dyDescent="0.35">
      <c r="A17042">
        <v>386</v>
      </c>
      <c r="B17042" s="1">
        <v>42479</v>
      </c>
      <c r="C17042" s="1">
        <v>42486</v>
      </c>
      <c r="D17042">
        <v>23542</v>
      </c>
      <c r="E17042">
        <v>1</v>
      </c>
      <c r="F17042">
        <v>9</v>
      </c>
      <c r="G17042" t="s">
        <v>43283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  <c r="N17042" t="e">
        <f>LOOKUP(Sales!#REF!,Sales!F:F)</f>
        <v>#REF!</v>
      </c>
    </row>
    <row r="17043" spans="1:14" x14ac:dyDescent="0.35">
      <c r="A17043">
        <v>214</v>
      </c>
      <c r="B17043" s="1">
        <v>42479</v>
      </c>
      <c r="C17043" s="1">
        <v>42486</v>
      </c>
      <c r="D17043">
        <v>23542</v>
      </c>
      <c r="E17043">
        <v>1</v>
      </c>
      <c r="F17043">
        <v>9</v>
      </c>
      <c r="G17043" t="s">
        <v>43283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  <c r="N17043" t="e">
        <f>LOOKUP(Sales!#REF!,Sales!F:F)</f>
        <v>#REF!</v>
      </c>
    </row>
    <row r="17044" spans="1:14" x14ac:dyDescent="0.35">
      <c r="A17044">
        <v>355</v>
      </c>
      <c r="B17044" s="1">
        <v>42479</v>
      </c>
      <c r="C17044" s="1">
        <v>42486</v>
      </c>
      <c r="D17044">
        <v>12657</v>
      </c>
      <c r="E17044">
        <v>1</v>
      </c>
      <c r="F17044">
        <v>8</v>
      </c>
      <c r="G17044" t="s">
        <v>43284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  <c r="N17044" t="e">
        <f>LOOKUP(Sales!#REF!,Sales!F:F)</f>
        <v>#REF!</v>
      </c>
    </row>
    <row r="17045" spans="1:14" x14ac:dyDescent="0.35">
      <c r="A17045">
        <v>485</v>
      </c>
      <c r="B17045" s="1">
        <v>42479</v>
      </c>
      <c r="C17045" s="1">
        <v>42486</v>
      </c>
      <c r="D17045">
        <v>12657</v>
      </c>
      <c r="E17045">
        <v>1</v>
      </c>
      <c r="F17045">
        <v>8</v>
      </c>
      <c r="G17045" t="s">
        <v>43284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  <c r="N17045" t="e">
        <f>LOOKUP(Sales!#REF!,Sales!F:F)</f>
        <v>#REF!</v>
      </c>
    </row>
    <row r="17046" spans="1:14" x14ac:dyDescent="0.35">
      <c r="A17046">
        <v>359</v>
      </c>
      <c r="B17046" s="1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285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  <c r="N17046" t="e">
        <f>LOOKUP(Sales!#REF!,Sales!F:F)</f>
        <v>#REF!</v>
      </c>
    </row>
    <row r="17047" spans="1:14" x14ac:dyDescent="0.35">
      <c r="A17047">
        <v>477</v>
      </c>
      <c r="B17047" s="1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285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  <c r="N17047" t="e">
        <f>LOOKUP(Sales!#REF!,Sales!F:F)</f>
        <v>#REF!</v>
      </c>
    </row>
    <row r="17048" spans="1:14" x14ac:dyDescent="0.35">
      <c r="A17048">
        <v>478</v>
      </c>
      <c r="B17048" s="1">
        <v>42479</v>
      </c>
      <c r="C17048" s="1">
        <v>42486</v>
      </c>
      <c r="D17048">
        <v>12330</v>
      </c>
      <c r="E17048">
        <v>1</v>
      </c>
      <c r="F17048">
        <v>8</v>
      </c>
      <c r="G17048" t="s">
        <v>43285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  <c r="N17048" t="e">
        <f>LOOKUP(Sales!#REF!,Sales!F:F)</f>
        <v>#REF!</v>
      </c>
    </row>
    <row r="17049" spans="1:14" x14ac:dyDescent="0.35">
      <c r="A17049">
        <v>463</v>
      </c>
      <c r="B17049" s="1">
        <v>42479</v>
      </c>
      <c r="C17049" s="1">
        <v>42486</v>
      </c>
      <c r="D17049">
        <v>12330</v>
      </c>
      <c r="E17049">
        <v>1</v>
      </c>
      <c r="F17049">
        <v>8</v>
      </c>
      <c r="G17049" t="s">
        <v>43285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  <c r="N17049" t="e">
        <f>LOOKUP(Sales!#REF!,Sales!F:F)</f>
        <v>#REF!</v>
      </c>
    </row>
    <row r="17050" spans="1:14" x14ac:dyDescent="0.35">
      <c r="A17050">
        <v>359</v>
      </c>
      <c r="B17050" s="1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286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  <c r="N17050" t="e">
        <f>LOOKUP(Sales!#REF!,Sales!F:F)</f>
        <v>#REF!</v>
      </c>
    </row>
    <row r="17051" spans="1:14" x14ac:dyDescent="0.35">
      <c r="A17051">
        <v>485</v>
      </c>
      <c r="B17051" s="1">
        <v>42479</v>
      </c>
      <c r="C17051" s="1">
        <v>42486</v>
      </c>
      <c r="D17051">
        <v>11612</v>
      </c>
      <c r="E17051">
        <v>1</v>
      </c>
      <c r="F17051">
        <v>10</v>
      </c>
      <c r="G17051" t="s">
        <v>43286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  <c r="N17051" t="e">
        <f>LOOKUP(Sales!#REF!,Sales!F:F)</f>
        <v>#REF!</v>
      </c>
    </row>
    <row r="17052" spans="1:14" x14ac:dyDescent="0.35">
      <c r="A17052">
        <v>478</v>
      </c>
      <c r="B17052" s="1">
        <v>42479</v>
      </c>
      <c r="C17052" s="1">
        <v>42486</v>
      </c>
      <c r="D17052">
        <v>11612</v>
      </c>
      <c r="E17052">
        <v>1</v>
      </c>
      <c r="F17052">
        <v>10</v>
      </c>
      <c r="G17052" t="s">
        <v>43286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  <c r="N17052" t="e">
        <f>LOOKUP(Sales!#REF!,Sales!F:F)</f>
        <v>#REF!</v>
      </c>
    </row>
    <row r="17053" spans="1:14" x14ac:dyDescent="0.35">
      <c r="A17053">
        <v>355</v>
      </c>
      <c r="B17053" s="1">
        <v>42479</v>
      </c>
      <c r="C17053" s="1">
        <v>42486</v>
      </c>
      <c r="D17053">
        <v>13686</v>
      </c>
      <c r="E17053">
        <v>1</v>
      </c>
      <c r="F17053">
        <v>8</v>
      </c>
      <c r="G17053" t="s">
        <v>43287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  <c r="N17053" t="e">
        <f>LOOKUP(Sales!#REF!,Sales!F:F)</f>
        <v>#REF!</v>
      </c>
    </row>
    <row r="17054" spans="1:14" x14ac:dyDescent="0.35">
      <c r="A17054">
        <v>487</v>
      </c>
      <c r="B17054" s="1">
        <v>42479</v>
      </c>
      <c r="C17054" s="1">
        <v>42486</v>
      </c>
      <c r="D17054">
        <v>13686</v>
      </c>
      <c r="E17054">
        <v>1</v>
      </c>
      <c r="F17054">
        <v>8</v>
      </c>
      <c r="G17054" t="s">
        <v>43287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  <c r="N17054" t="e">
        <f>LOOKUP(Sales!#REF!,Sales!F:F)</f>
        <v>#REF!</v>
      </c>
    </row>
    <row r="17055" spans="1:14" x14ac:dyDescent="0.35">
      <c r="A17055">
        <v>577</v>
      </c>
      <c r="B17055" s="1">
        <v>42479</v>
      </c>
      <c r="C17055" s="1">
        <v>42486</v>
      </c>
      <c r="D17055">
        <v>12005</v>
      </c>
      <c r="E17055">
        <v>1</v>
      </c>
      <c r="F17055">
        <v>9</v>
      </c>
      <c r="G17055" t="s">
        <v>43288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  <c r="N17055" t="e">
        <f>LOOKUP(Sales!#REF!,Sales!F:F)</f>
        <v>#REF!</v>
      </c>
    </row>
    <row r="17056" spans="1:14" x14ac:dyDescent="0.35">
      <c r="A17056">
        <v>539</v>
      </c>
      <c r="B17056" s="1">
        <v>42479</v>
      </c>
      <c r="C17056" s="1">
        <v>42486</v>
      </c>
      <c r="D17056">
        <v>15128</v>
      </c>
      <c r="E17056">
        <v>1</v>
      </c>
      <c r="F17056">
        <v>9</v>
      </c>
      <c r="G17056" t="s">
        <v>43289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  <c r="N17056" t="e">
        <f>LOOKUP(Sales!#REF!,Sales!F:F)</f>
        <v>#REF!</v>
      </c>
    </row>
    <row r="17057" spans="1:14" x14ac:dyDescent="0.35">
      <c r="A17057">
        <v>480</v>
      </c>
      <c r="B17057" s="1">
        <v>42479</v>
      </c>
      <c r="C17057" s="1">
        <v>42486</v>
      </c>
      <c r="D17057">
        <v>15128</v>
      </c>
      <c r="E17057">
        <v>1</v>
      </c>
      <c r="F17057">
        <v>9</v>
      </c>
      <c r="G17057" t="s">
        <v>43289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  <c r="N17057" t="e">
        <f>LOOKUP(Sales!#REF!,Sales!F:F)</f>
        <v>#REF!</v>
      </c>
    </row>
    <row r="17058" spans="1:14" x14ac:dyDescent="0.35">
      <c r="A17058">
        <v>536</v>
      </c>
      <c r="B17058" s="1">
        <v>42479</v>
      </c>
      <c r="C17058" s="1">
        <v>42486</v>
      </c>
      <c r="D17058">
        <v>17057</v>
      </c>
      <c r="E17058">
        <v>1</v>
      </c>
      <c r="F17058">
        <v>9</v>
      </c>
      <c r="G17058" t="s">
        <v>43290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  <c r="N17058" t="e">
        <f>LOOKUP(Sales!#REF!,Sales!F:F)</f>
        <v>#REF!</v>
      </c>
    </row>
    <row r="17059" spans="1:14" x14ac:dyDescent="0.35">
      <c r="A17059">
        <v>480</v>
      </c>
      <c r="B17059" s="1">
        <v>42479</v>
      </c>
      <c r="C17059" s="1">
        <v>42486</v>
      </c>
      <c r="D17059">
        <v>17057</v>
      </c>
      <c r="E17059">
        <v>2</v>
      </c>
      <c r="F17059">
        <v>9</v>
      </c>
      <c r="G17059" t="s">
        <v>43290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  <c r="N17059" t="e">
        <f>LOOKUP(Sales!#REF!,Sales!F:F)</f>
        <v>#REF!</v>
      </c>
    </row>
    <row r="17060" spans="1:14" x14ac:dyDescent="0.35">
      <c r="A17060">
        <v>477</v>
      </c>
      <c r="B17060" s="1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291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  <c r="N17060" t="e">
        <f>LOOKUP(Sales!#REF!,Sales!F:F)</f>
        <v>#REF!</v>
      </c>
    </row>
    <row r="17061" spans="1:14" x14ac:dyDescent="0.35">
      <c r="A17061">
        <v>490</v>
      </c>
      <c r="B17061" s="1">
        <v>42479</v>
      </c>
      <c r="C17061" s="1">
        <v>42486</v>
      </c>
      <c r="D17061">
        <v>20417</v>
      </c>
      <c r="E17061">
        <v>1</v>
      </c>
      <c r="F17061">
        <v>9</v>
      </c>
      <c r="G17061" t="s">
        <v>43291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  <c r="N17061" t="e">
        <f>LOOKUP(Sales!#REF!,Sales!F:F)</f>
        <v>#REF!</v>
      </c>
    </row>
    <row r="17062" spans="1:14" x14ac:dyDescent="0.35">
      <c r="A17062">
        <v>225</v>
      </c>
      <c r="B17062" s="1">
        <v>42479</v>
      </c>
      <c r="C17062" s="1">
        <v>42486</v>
      </c>
      <c r="D17062">
        <v>20417</v>
      </c>
      <c r="E17062">
        <v>1</v>
      </c>
      <c r="F17062">
        <v>9</v>
      </c>
      <c r="G17062" t="s">
        <v>43291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  <c r="N17062" t="e">
        <f>LOOKUP(Sales!#REF!,Sales!F:F)</f>
        <v>#REF!</v>
      </c>
    </row>
    <row r="17063" spans="1:14" x14ac:dyDescent="0.35">
      <c r="A17063">
        <v>530</v>
      </c>
      <c r="B17063" s="1">
        <v>42479</v>
      </c>
      <c r="C17063" s="1">
        <v>42486</v>
      </c>
      <c r="D17063">
        <v>23997</v>
      </c>
      <c r="E17063">
        <v>1</v>
      </c>
      <c r="F17063">
        <v>9</v>
      </c>
      <c r="G17063" t="s">
        <v>43292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  <c r="N17063" t="e">
        <f>LOOKUP(Sales!#REF!,Sales!F:F)</f>
        <v>#REF!</v>
      </c>
    </row>
    <row r="17064" spans="1:14" x14ac:dyDescent="0.35">
      <c r="A17064">
        <v>217</v>
      </c>
      <c r="B17064" s="1">
        <v>42479</v>
      </c>
      <c r="C17064" s="1">
        <v>42486</v>
      </c>
      <c r="D17064">
        <v>23997</v>
      </c>
      <c r="E17064">
        <v>1</v>
      </c>
      <c r="F17064">
        <v>9</v>
      </c>
      <c r="G17064" t="s">
        <v>43292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  <c r="N17064" t="e">
        <f>LOOKUP(Sales!#REF!,Sales!F:F)</f>
        <v>#REF!</v>
      </c>
    </row>
    <row r="17065" spans="1:14" x14ac:dyDescent="0.35">
      <c r="A17065">
        <v>583</v>
      </c>
      <c r="B17065" s="1">
        <v>42479</v>
      </c>
      <c r="C17065" s="1">
        <v>42486</v>
      </c>
      <c r="D17065">
        <v>20851</v>
      </c>
      <c r="E17065">
        <v>1</v>
      </c>
      <c r="F17065">
        <v>10</v>
      </c>
      <c r="G17065" t="s">
        <v>43293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  <c r="N17065" t="e">
        <f>LOOKUP(Sales!#REF!,Sales!F:F)</f>
        <v>#REF!</v>
      </c>
    </row>
    <row r="17066" spans="1:14" x14ac:dyDescent="0.35">
      <c r="A17066">
        <v>222</v>
      </c>
      <c r="B17066" s="1">
        <v>42479</v>
      </c>
      <c r="C17066" s="1">
        <v>42486</v>
      </c>
      <c r="D17066">
        <v>20851</v>
      </c>
      <c r="E17066">
        <v>1</v>
      </c>
      <c r="F17066">
        <v>10</v>
      </c>
      <c r="G17066" t="s">
        <v>43293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  <c r="N17066" t="e">
        <f>LOOKUP(Sales!#REF!,Sales!F:F)</f>
        <v>#REF!</v>
      </c>
    </row>
    <row r="17067" spans="1:14" x14ac:dyDescent="0.35">
      <c r="A17067">
        <v>580</v>
      </c>
      <c r="B17067" s="1">
        <v>42479</v>
      </c>
      <c r="C17067" s="1">
        <v>42486</v>
      </c>
      <c r="D17067">
        <v>20856</v>
      </c>
      <c r="E17067">
        <v>1</v>
      </c>
      <c r="F17067">
        <v>10</v>
      </c>
      <c r="G17067" t="s">
        <v>43294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  <c r="N17067" t="e">
        <f>LOOKUP(Sales!#REF!,Sales!F:F)</f>
        <v>#REF!</v>
      </c>
    </row>
    <row r="17068" spans="1:14" x14ac:dyDescent="0.35">
      <c r="A17068">
        <v>528</v>
      </c>
      <c r="B17068" s="1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295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  <c r="N17068" t="e">
        <f>LOOKUP(Sales!#REF!,Sales!F:F)</f>
        <v>#REF!</v>
      </c>
    </row>
    <row r="17069" spans="1:14" x14ac:dyDescent="0.35">
      <c r="A17069">
        <v>535</v>
      </c>
      <c r="B17069" s="1">
        <v>42479</v>
      </c>
      <c r="C17069" s="1">
        <v>42486</v>
      </c>
      <c r="D17069">
        <v>11123</v>
      </c>
      <c r="E17069">
        <v>1</v>
      </c>
      <c r="F17069">
        <v>9</v>
      </c>
      <c r="G17069" t="s">
        <v>43295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  <c r="N17069" t="e">
        <f>LOOKUP(Sales!#REF!,Sales!F:F)</f>
        <v>#REF!</v>
      </c>
    </row>
    <row r="17070" spans="1:14" x14ac:dyDescent="0.35">
      <c r="A17070">
        <v>484</v>
      </c>
      <c r="B17070" s="1">
        <v>42479</v>
      </c>
      <c r="C17070" s="1">
        <v>42486</v>
      </c>
      <c r="D17070">
        <v>11123</v>
      </c>
      <c r="E17070">
        <v>1</v>
      </c>
      <c r="F17070">
        <v>9</v>
      </c>
      <c r="G17070" t="s">
        <v>43295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  <c r="N17070" t="e">
        <f>LOOKUP(Sales!#REF!,Sales!F:F)</f>
        <v>#REF!</v>
      </c>
    </row>
    <row r="17071" spans="1:14" x14ac:dyDescent="0.35">
      <c r="A17071">
        <v>536</v>
      </c>
      <c r="B17071" s="1">
        <v>42479</v>
      </c>
      <c r="C17071" s="1">
        <v>42486</v>
      </c>
      <c r="D17071">
        <v>23469</v>
      </c>
      <c r="E17071">
        <v>1</v>
      </c>
      <c r="F17071">
        <v>4</v>
      </c>
      <c r="G17071" t="s">
        <v>43296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  <c r="N17071" t="e">
        <f>LOOKUP(Sales!#REF!,Sales!F:F)</f>
        <v>#REF!</v>
      </c>
    </row>
    <row r="17072" spans="1:14" x14ac:dyDescent="0.35">
      <c r="A17072">
        <v>540</v>
      </c>
      <c r="B17072" s="1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297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  <c r="N17072" t="e">
        <f>LOOKUP(Sales!#REF!,Sales!F:F)</f>
        <v>#REF!</v>
      </c>
    </row>
    <row r="17073" spans="1:14" x14ac:dyDescent="0.35">
      <c r="A17073">
        <v>529</v>
      </c>
      <c r="B17073" s="1">
        <v>42479</v>
      </c>
      <c r="C17073" s="1">
        <v>42486</v>
      </c>
      <c r="D17073">
        <v>14566</v>
      </c>
      <c r="E17073">
        <v>1</v>
      </c>
      <c r="F17073">
        <v>6</v>
      </c>
      <c r="G17073" t="s">
        <v>43297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  <c r="N17073" t="e">
        <f>LOOKUP(Sales!#REF!,Sales!F:F)</f>
        <v>#REF!</v>
      </c>
    </row>
    <row r="17074" spans="1:14" x14ac:dyDescent="0.35">
      <c r="A17074">
        <v>486</v>
      </c>
      <c r="B17074" s="1">
        <v>42479</v>
      </c>
      <c r="C17074" s="1">
        <v>42486</v>
      </c>
      <c r="D17074">
        <v>14566</v>
      </c>
      <c r="E17074">
        <v>1</v>
      </c>
      <c r="F17074">
        <v>6</v>
      </c>
      <c r="G17074" t="s">
        <v>43297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  <c r="N17074" t="e">
        <f>LOOKUP(Sales!#REF!,Sales!F:F)</f>
        <v>#REF!</v>
      </c>
    </row>
    <row r="17075" spans="1:14" x14ac:dyDescent="0.35">
      <c r="A17075">
        <v>540</v>
      </c>
      <c r="B17075" s="1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298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  <c r="N17075" t="e">
        <f>LOOKUP(Sales!#REF!,Sales!F:F)</f>
        <v>#REF!</v>
      </c>
    </row>
    <row r="17076" spans="1:14" x14ac:dyDescent="0.35">
      <c r="A17076">
        <v>529</v>
      </c>
      <c r="B17076" s="1">
        <v>42479</v>
      </c>
      <c r="C17076" s="1">
        <v>42486</v>
      </c>
      <c r="D17076">
        <v>25023</v>
      </c>
      <c r="E17076">
        <v>1</v>
      </c>
      <c r="F17076">
        <v>4</v>
      </c>
      <c r="G17076" t="s">
        <v>43298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  <c r="N17076" t="e">
        <f>LOOKUP(Sales!#REF!,Sales!F:F)</f>
        <v>#REF!</v>
      </c>
    </row>
    <row r="17077" spans="1:14" x14ac:dyDescent="0.35">
      <c r="A17077">
        <v>480</v>
      </c>
      <c r="B17077" s="1">
        <v>42479</v>
      </c>
      <c r="C17077" s="1">
        <v>42486</v>
      </c>
      <c r="D17077">
        <v>25023</v>
      </c>
      <c r="E17077">
        <v>1</v>
      </c>
      <c r="F17077">
        <v>4</v>
      </c>
      <c r="G17077" t="s">
        <v>43298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  <c r="N17077" t="e">
        <f>LOOKUP(Sales!#REF!,Sales!F:F)</f>
        <v>#REF!</v>
      </c>
    </row>
    <row r="17078" spans="1:14" x14ac:dyDescent="0.35">
      <c r="A17078">
        <v>478</v>
      </c>
      <c r="B17078" s="1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299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  <c r="N17078" t="e">
        <f>LOOKUP(Sales!#REF!,Sales!F:F)</f>
        <v>#REF!</v>
      </c>
    </row>
    <row r="17079" spans="1:14" x14ac:dyDescent="0.35">
      <c r="A17079">
        <v>477</v>
      </c>
      <c r="B17079" s="1">
        <v>42479</v>
      </c>
      <c r="C17079" s="1">
        <v>42486</v>
      </c>
      <c r="D17079">
        <v>13732</v>
      </c>
      <c r="E17079">
        <v>1</v>
      </c>
      <c r="F17079">
        <v>6</v>
      </c>
      <c r="G17079" t="s">
        <v>43299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  <c r="N17079" t="e">
        <f>LOOKUP(Sales!#REF!,Sales!F:F)</f>
        <v>#REF!</v>
      </c>
    </row>
    <row r="17080" spans="1:14" x14ac:dyDescent="0.35">
      <c r="A17080">
        <v>488</v>
      </c>
      <c r="B17080" s="1">
        <v>42479</v>
      </c>
      <c r="C17080" s="1">
        <v>42486</v>
      </c>
      <c r="D17080">
        <v>13732</v>
      </c>
      <c r="E17080">
        <v>1</v>
      </c>
      <c r="F17080">
        <v>6</v>
      </c>
      <c r="G17080" t="s">
        <v>43299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  <c r="N17080" t="e">
        <f>LOOKUP(Sales!#REF!,Sales!F:F)</f>
        <v>#REF!</v>
      </c>
    </row>
    <row r="17081" spans="1:14" x14ac:dyDescent="0.35">
      <c r="A17081">
        <v>536</v>
      </c>
      <c r="B17081" s="1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300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  <c r="N17081" t="e">
        <f>LOOKUP(Sales!#REF!,Sales!F:F)</f>
        <v>#REF!</v>
      </c>
    </row>
    <row r="17082" spans="1:14" x14ac:dyDescent="0.35">
      <c r="A17082">
        <v>528</v>
      </c>
      <c r="B17082" s="1">
        <v>42479</v>
      </c>
      <c r="C17082" s="1">
        <v>42486</v>
      </c>
      <c r="D17082">
        <v>22138</v>
      </c>
      <c r="E17082">
        <v>1</v>
      </c>
      <c r="F17082">
        <v>4</v>
      </c>
      <c r="G17082" t="s">
        <v>43300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  <c r="N17082" t="e">
        <f>LOOKUP(Sales!#REF!,Sales!F:F)</f>
        <v>#REF!</v>
      </c>
    </row>
    <row r="17083" spans="1:14" x14ac:dyDescent="0.35">
      <c r="A17083">
        <v>480</v>
      </c>
      <c r="B17083" s="1">
        <v>42479</v>
      </c>
      <c r="C17083" s="1">
        <v>42486</v>
      </c>
      <c r="D17083">
        <v>22138</v>
      </c>
      <c r="E17083">
        <v>1</v>
      </c>
      <c r="F17083">
        <v>4</v>
      </c>
      <c r="G17083" t="s">
        <v>43300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  <c r="N17083" t="e">
        <f>LOOKUP(Sales!#REF!,Sales!F:F)</f>
        <v>#REF!</v>
      </c>
    </row>
    <row r="17084" spans="1:14" x14ac:dyDescent="0.35">
      <c r="A17084">
        <v>478</v>
      </c>
      <c r="B17084" s="1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301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  <c r="N17084" t="e">
        <f>LOOKUP(Sales!#REF!,Sales!F:F)</f>
        <v>#REF!</v>
      </c>
    </row>
    <row r="17085" spans="1:14" x14ac:dyDescent="0.35">
      <c r="A17085">
        <v>477</v>
      </c>
      <c r="B17085" s="1">
        <v>42479</v>
      </c>
      <c r="C17085" s="1">
        <v>42486</v>
      </c>
      <c r="D17085">
        <v>21616</v>
      </c>
      <c r="E17085">
        <v>1</v>
      </c>
      <c r="F17085">
        <v>1</v>
      </c>
      <c r="G17085" t="s">
        <v>43301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  <c r="N17085" t="e">
        <f>LOOKUP(Sales!#REF!,Sales!F:F)</f>
        <v>#REF!</v>
      </c>
    </row>
    <row r="17086" spans="1:14" x14ac:dyDescent="0.35">
      <c r="A17086">
        <v>488</v>
      </c>
      <c r="B17086" s="1">
        <v>42479</v>
      </c>
      <c r="C17086" s="1">
        <v>42486</v>
      </c>
      <c r="D17086">
        <v>21616</v>
      </c>
      <c r="E17086">
        <v>1</v>
      </c>
      <c r="F17086">
        <v>1</v>
      </c>
      <c r="G17086" t="s">
        <v>43301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  <c r="N17086" t="e">
        <f>LOOKUP(Sales!#REF!,Sales!F:F)</f>
        <v>#REF!</v>
      </c>
    </row>
    <row r="17087" spans="1:14" x14ac:dyDescent="0.35">
      <c r="A17087">
        <v>478</v>
      </c>
      <c r="B17087" s="1">
        <v>42479</v>
      </c>
      <c r="C17087" s="1">
        <v>42486</v>
      </c>
      <c r="D17087">
        <v>20503</v>
      </c>
      <c r="E17087">
        <v>1</v>
      </c>
      <c r="F17087">
        <v>4</v>
      </c>
      <c r="G17087" t="s">
        <v>43302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  <c r="N17087" t="e">
        <f>LOOKUP(Sales!#REF!,Sales!F:F)</f>
        <v>#REF!</v>
      </c>
    </row>
    <row r="17088" spans="1:14" x14ac:dyDescent="0.35">
      <c r="A17088">
        <v>477</v>
      </c>
      <c r="B17088" s="1">
        <v>42479</v>
      </c>
      <c r="C17088" s="1">
        <v>42486</v>
      </c>
      <c r="D17088">
        <v>20503</v>
      </c>
      <c r="E17088">
        <v>1</v>
      </c>
      <c r="F17088">
        <v>4</v>
      </c>
      <c r="G17088" t="s">
        <v>43302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  <c r="N17088" t="e">
        <f>LOOKUP(Sales!#REF!,Sales!F:F)</f>
        <v>#REF!</v>
      </c>
    </row>
    <row r="17089" spans="1:14" x14ac:dyDescent="0.35">
      <c r="A17089">
        <v>477</v>
      </c>
      <c r="B17089" s="1">
        <v>42479</v>
      </c>
      <c r="C17089" s="1">
        <v>42486</v>
      </c>
      <c r="D17089">
        <v>27243</v>
      </c>
      <c r="E17089">
        <v>1</v>
      </c>
      <c r="F17089">
        <v>6</v>
      </c>
      <c r="G17089" t="s">
        <v>43303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  <c r="N17089" t="e">
        <f>LOOKUP(Sales!#REF!,Sales!F:F)</f>
        <v>#REF!</v>
      </c>
    </row>
    <row r="17090" spans="1:14" x14ac:dyDescent="0.35">
      <c r="A17090">
        <v>228</v>
      </c>
      <c r="B17090" s="1">
        <v>42479</v>
      </c>
      <c r="C17090" s="1">
        <v>42486</v>
      </c>
      <c r="D17090">
        <v>27243</v>
      </c>
      <c r="E17090">
        <v>1</v>
      </c>
      <c r="F17090">
        <v>6</v>
      </c>
      <c r="G17090" t="s">
        <v>43303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  <c r="N17090" t="e">
        <f>LOOKUP(Sales!#REF!,Sales!F:F)</f>
        <v>#REF!</v>
      </c>
    </row>
    <row r="17091" spans="1:14" x14ac:dyDescent="0.35">
      <c r="A17091">
        <v>528</v>
      </c>
      <c r="B17091" s="1">
        <v>42479</v>
      </c>
      <c r="C17091" s="1">
        <v>42486</v>
      </c>
      <c r="D17091">
        <v>15344</v>
      </c>
      <c r="E17091">
        <v>1</v>
      </c>
      <c r="F17091">
        <v>4</v>
      </c>
      <c r="G17091" t="s">
        <v>43304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  <c r="N17091" t="e">
        <f>LOOKUP(Sales!#REF!,Sales!F:F)</f>
        <v>#REF!</v>
      </c>
    </row>
    <row r="17092" spans="1:14" x14ac:dyDescent="0.35">
      <c r="A17092">
        <v>528</v>
      </c>
      <c r="B17092" s="1">
        <v>42479</v>
      </c>
      <c r="C17092" s="1">
        <v>42486</v>
      </c>
      <c r="D17092">
        <v>14475</v>
      </c>
      <c r="E17092">
        <v>1</v>
      </c>
      <c r="F17092">
        <v>1</v>
      </c>
      <c r="G17092" t="s">
        <v>43305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  <c r="N17092" t="e">
        <f>LOOKUP(Sales!#REF!,Sales!F:F)</f>
        <v>#REF!</v>
      </c>
    </row>
    <row r="17093" spans="1:14" x14ac:dyDescent="0.35">
      <c r="A17093">
        <v>480</v>
      </c>
      <c r="B17093" s="1">
        <v>42479</v>
      </c>
      <c r="C17093" s="1">
        <v>42486</v>
      </c>
      <c r="D17093">
        <v>14475</v>
      </c>
      <c r="E17093">
        <v>2</v>
      </c>
      <c r="F17093">
        <v>1</v>
      </c>
      <c r="G17093" t="s">
        <v>43305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  <c r="N17093" t="e">
        <f>LOOKUP(Sales!#REF!,Sales!F:F)</f>
        <v>#REF!</v>
      </c>
    </row>
    <row r="17094" spans="1:14" x14ac:dyDescent="0.35">
      <c r="A17094">
        <v>528</v>
      </c>
      <c r="B17094" s="1">
        <v>42479</v>
      </c>
      <c r="C17094" s="1">
        <v>42486</v>
      </c>
      <c r="D17094">
        <v>18179</v>
      </c>
      <c r="E17094">
        <v>1</v>
      </c>
      <c r="F17094">
        <v>7</v>
      </c>
      <c r="G17094" t="s">
        <v>43306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  <c r="N17094" t="e">
        <f>LOOKUP(Sales!#REF!,Sales!F:F)</f>
        <v>#REF!</v>
      </c>
    </row>
    <row r="17095" spans="1:14" x14ac:dyDescent="0.35">
      <c r="A17095">
        <v>539</v>
      </c>
      <c r="B17095" s="1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307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  <c r="N17095" t="e">
        <f>LOOKUP(Sales!#REF!,Sales!F:F)</f>
        <v>#REF!</v>
      </c>
    </row>
    <row r="17096" spans="1:14" x14ac:dyDescent="0.35">
      <c r="A17096">
        <v>529</v>
      </c>
      <c r="B17096" s="1">
        <v>42479</v>
      </c>
      <c r="C17096" s="1">
        <v>42486</v>
      </c>
      <c r="D17096">
        <v>16255</v>
      </c>
      <c r="E17096">
        <v>1</v>
      </c>
      <c r="F17096">
        <v>7</v>
      </c>
      <c r="G17096" t="s">
        <v>43307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  <c r="N17096" t="e">
        <f>LOOKUP(Sales!#REF!,Sales!F:F)</f>
        <v>#REF!</v>
      </c>
    </row>
    <row r="17097" spans="1:14" x14ac:dyDescent="0.35">
      <c r="A17097">
        <v>486</v>
      </c>
      <c r="B17097" s="1">
        <v>42479</v>
      </c>
      <c r="C17097" s="1">
        <v>42486</v>
      </c>
      <c r="D17097">
        <v>16255</v>
      </c>
      <c r="E17097">
        <v>1</v>
      </c>
      <c r="F17097">
        <v>7</v>
      </c>
      <c r="G17097" t="s">
        <v>43307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  <c r="N17097" t="e">
        <f>LOOKUP(Sales!#REF!,Sales!F:F)</f>
        <v>#REF!</v>
      </c>
    </row>
    <row r="17098" spans="1:14" x14ac:dyDescent="0.35">
      <c r="A17098">
        <v>540</v>
      </c>
      <c r="B17098" s="1">
        <v>42479</v>
      </c>
      <c r="C17098" s="1">
        <v>42486</v>
      </c>
      <c r="D17098">
        <v>13496</v>
      </c>
      <c r="E17098">
        <v>1</v>
      </c>
      <c r="F17098">
        <v>7</v>
      </c>
      <c r="G17098" t="s">
        <v>43308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  <c r="N17098" t="e">
        <f>LOOKUP(Sales!#REF!,Sales!F:F)</f>
        <v>#REF!</v>
      </c>
    </row>
    <row r="17099" spans="1:14" x14ac:dyDescent="0.35">
      <c r="A17099">
        <v>529</v>
      </c>
      <c r="B17099" s="1">
        <v>42479</v>
      </c>
      <c r="C17099" s="1">
        <v>42486</v>
      </c>
      <c r="D17099">
        <v>13496</v>
      </c>
      <c r="E17099">
        <v>1</v>
      </c>
      <c r="F17099">
        <v>7</v>
      </c>
      <c r="G17099" t="s">
        <v>43308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  <c r="N17099" t="e">
        <f>LOOKUP(Sales!#REF!,Sales!F:F)</f>
        <v>#REF!</v>
      </c>
    </row>
    <row r="17100" spans="1:14" x14ac:dyDescent="0.35">
      <c r="A17100">
        <v>535</v>
      </c>
      <c r="B17100" s="1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309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  <c r="N17100" t="e">
        <f>LOOKUP(Sales!#REF!,Sales!F:F)</f>
        <v>#REF!</v>
      </c>
    </row>
    <row r="17101" spans="1:14" x14ac:dyDescent="0.35">
      <c r="A17101">
        <v>528</v>
      </c>
      <c r="B17101" s="1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309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  <c r="N17101" t="e">
        <f>LOOKUP(Sales!#REF!,Sales!F:F)</f>
        <v>#REF!</v>
      </c>
    </row>
    <row r="17102" spans="1:14" x14ac:dyDescent="0.35">
      <c r="A17102">
        <v>214</v>
      </c>
      <c r="B17102" s="1">
        <v>42479</v>
      </c>
      <c r="C17102" s="1">
        <v>42486</v>
      </c>
      <c r="D17102">
        <v>20570</v>
      </c>
      <c r="E17102">
        <v>1</v>
      </c>
      <c r="F17102">
        <v>10</v>
      </c>
      <c r="G17102" t="s">
        <v>43309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  <c r="N17102" t="e">
        <f>LOOKUP(Sales!#REF!,Sales!F:F)</f>
        <v>#REF!</v>
      </c>
    </row>
    <row r="17103" spans="1:14" x14ac:dyDescent="0.35">
      <c r="A17103">
        <v>234</v>
      </c>
      <c r="B17103" s="1">
        <v>42479</v>
      </c>
      <c r="C17103" s="1">
        <v>42486</v>
      </c>
      <c r="D17103">
        <v>20570</v>
      </c>
      <c r="E17103">
        <v>1</v>
      </c>
      <c r="F17103">
        <v>10</v>
      </c>
      <c r="G17103" t="s">
        <v>43309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  <c r="N17103" t="e">
        <f>LOOKUP(Sales!#REF!,Sales!F:F)</f>
        <v>#REF!</v>
      </c>
    </row>
    <row r="17104" spans="1:14" x14ac:dyDescent="0.35">
      <c r="A17104">
        <v>536</v>
      </c>
      <c r="B17104" s="1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310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  <c r="N17104" t="e">
        <f>LOOKUP(Sales!#REF!,Sales!F:F)</f>
        <v>#REF!</v>
      </c>
    </row>
    <row r="17105" spans="1:14" x14ac:dyDescent="0.35">
      <c r="A17105">
        <v>528</v>
      </c>
      <c r="B17105" s="1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310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  <c r="N17105" t="e">
        <f>LOOKUP(Sales!#REF!,Sales!F:F)</f>
        <v>#REF!</v>
      </c>
    </row>
    <row r="17106" spans="1:14" x14ac:dyDescent="0.35">
      <c r="A17106">
        <v>480</v>
      </c>
      <c r="B17106" s="1">
        <v>42479</v>
      </c>
      <c r="C17106" s="1">
        <v>42486</v>
      </c>
      <c r="D17106">
        <v>19388</v>
      </c>
      <c r="E17106">
        <v>1</v>
      </c>
      <c r="F17106">
        <v>8</v>
      </c>
      <c r="G17106" t="s">
        <v>43310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  <c r="N17106" t="e">
        <f>LOOKUP(Sales!#REF!,Sales!F:F)</f>
        <v>#REF!</v>
      </c>
    </row>
    <row r="17107" spans="1:14" x14ac:dyDescent="0.35">
      <c r="A17107">
        <v>484</v>
      </c>
      <c r="B17107" s="1">
        <v>42479</v>
      </c>
      <c r="C17107" s="1">
        <v>42486</v>
      </c>
      <c r="D17107">
        <v>19388</v>
      </c>
      <c r="E17107">
        <v>1</v>
      </c>
      <c r="F17107">
        <v>8</v>
      </c>
      <c r="G17107" t="s">
        <v>43310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  <c r="N17107" t="e">
        <f>LOOKUP(Sales!#REF!,Sales!F:F)</f>
        <v>#REF!</v>
      </c>
    </row>
    <row r="17108" spans="1:14" x14ac:dyDescent="0.35">
      <c r="A17108">
        <v>528</v>
      </c>
      <c r="B17108" s="1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311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  <c r="N17108" t="e">
        <f>LOOKUP(Sales!#REF!,Sales!F:F)</f>
        <v>#REF!</v>
      </c>
    </row>
    <row r="17109" spans="1:14" x14ac:dyDescent="0.35">
      <c r="A17109">
        <v>537</v>
      </c>
      <c r="B17109" s="1">
        <v>42479</v>
      </c>
      <c r="C17109" s="1">
        <v>42486</v>
      </c>
      <c r="D17109">
        <v>15418</v>
      </c>
      <c r="E17109">
        <v>1</v>
      </c>
      <c r="F17109">
        <v>6</v>
      </c>
      <c r="G17109" t="s">
        <v>43311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  <c r="N17109" t="e">
        <f>LOOKUP(Sales!#REF!,Sales!F:F)</f>
        <v>#REF!</v>
      </c>
    </row>
    <row r="17110" spans="1:14" x14ac:dyDescent="0.35">
      <c r="A17110">
        <v>480</v>
      </c>
      <c r="B17110" s="1">
        <v>42479</v>
      </c>
      <c r="C17110" s="1">
        <v>42486</v>
      </c>
      <c r="D17110">
        <v>15418</v>
      </c>
      <c r="E17110">
        <v>1</v>
      </c>
      <c r="F17110">
        <v>6</v>
      </c>
      <c r="G17110" t="s">
        <v>43311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  <c r="N17110" t="e">
        <f>LOOKUP(Sales!#REF!,Sales!F:F)</f>
        <v>#REF!</v>
      </c>
    </row>
    <row r="17111" spans="1:14" x14ac:dyDescent="0.35">
      <c r="A17111">
        <v>591</v>
      </c>
      <c r="B17111" s="1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312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  <c r="N17111" t="e">
        <f>LOOKUP(Sales!#REF!,Sales!F:F)</f>
        <v>#REF!</v>
      </c>
    </row>
    <row r="17112" spans="1:14" x14ac:dyDescent="0.35">
      <c r="A17112">
        <v>478</v>
      </c>
      <c r="B17112" s="1">
        <v>42479</v>
      </c>
      <c r="C17112" s="1">
        <v>42486</v>
      </c>
      <c r="D17112">
        <v>19127</v>
      </c>
      <c r="E17112">
        <v>1</v>
      </c>
      <c r="F17112">
        <v>1</v>
      </c>
      <c r="G17112" t="s">
        <v>43312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  <c r="N17112" t="e">
        <f>LOOKUP(Sales!#REF!,Sales!F:F)</f>
        <v>#REF!</v>
      </c>
    </row>
    <row r="17113" spans="1:14" x14ac:dyDescent="0.35">
      <c r="A17113">
        <v>477</v>
      </c>
      <c r="B17113" s="1">
        <v>42479</v>
      </c>
      <c r="C17113" s="1">
        <v>42486</v>
      </c>
      <c r="D17113">
        <v>19127</v>
      </c>
      <c r="E17113">
        <v>1</v>
      </c>
      <c r="F17113">
        <v>1</v>
      </c>
      <c r="G17113" t="s">
        <v>43312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  <c r="N17113" t="e">
        <f>LOOKUP(Sales!#REF!,Sales!F:F)</f>
        <v>#REF!</v>
      </c>
    </row>
    <row r="17114" spans="1:14" x14ac:dyDescent="0.35">
      <c r="A17114">
        <v>589</v>
      </c>
      <c r="B17114" s="1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313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  <c r="N17114" t="e">
        <f>LOOKUP(Sales!#REF!,Sales!F:F)</f>
        <v>#REF!</v>
      </c>
    </row>
    <row r="17115" spans="1:14" x14ac:dyDescent="0.35">
      <c r="A17115">
        <v>475</v>
      </c>
      <c r="B17115" s="1">
        <v>42479</v>
      </c>
      <c r="C17115" s="1">
        <v>42486</v>
      </c>
      <c r="D17115">
        <v>14089</v>
      </c>
      <c r="E17115">
        <v>1</v>
      </c>
      <c r="F17115">
        <v>4</v>
      </c>
      <c r="G17115" t="s">
        <v>43313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  <c r="N17115" t="e">
        <f>LOOKUP(Sales!#REF!,Sales!F:F)</f>
        <v>#REF!</v>
      </c>
    </row>
    <row r="17116" spans="1:14" x14ac:dyDescent="0.35">
      <c r="A17116">
        <v>490</v>
      </c>
      <c r="B17116" s="1">
        <v>42479</v>
      </c>
      <c r="C17116" s="1">
        <v>42486</v>
      </c>
      <c r="D17116">
        <v>14089</v>
      </c>
      <c r="E17116">
        <v>1</v>
      </c>
      <c r="F17116">
        <v>4</v>
      </c>
      <c r="G17116" t="s">
        <v>43313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  <c r="N17116" t="e">
        <f>LOOKUP(Sales!#REF!,Sales!F:F)</f>
        <v>#REF!</v>
      </c>
    </row>
    <row r="17117" spans="1:14" x14ac:dyDescent="0.35">
      <c r="A17117">
        <v>357</v>
      </c>
      <c r="B17117" s="1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314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  <c r="N17117" t="e">
        <f>LOOKUP(Sales!#REF!,Sales!F:F)</f>
        <v>#REF!</v>
      </c>
    </row>
    <row r="17118" spans="1:14" x14ac:dyDescent="0.35">
      <c r="A17118">
        <v>485</v>
      </c>
      <c r="B17118" s="1">
        <v>42479</v>
      </c>
      <c r="C17118" s="1">
        <v>42486</v>
      </c>
      <c r="D17118">
        <v>13100</v>
      </c>
      <c r="E17118">
        <v>1</v>
      </c>
      <c r="F17118">
        <v>4</v>
      </c>
      <c r="G17118" t="s">
        <v>43314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  <c r="N17118" t="e">
        <f>LOOKUP(Sales!#REF!,Sales!F:F)</f>
        <v>#REF!</v>
      </c>
    </row>
    <row r="17119" spans="1:14" x14ac:dyDescent="0.35">
      <c r="A17119">
        <v>222</v>
      </c>
      <c r="B17119" s="1">
        <v>42479</v>
      </c>
      <c r="C17119" s="1">
        <v>42486</v>
      </c>
      <c r="D17119">
        <v>13100</v>
      </c>
      <c r="E17119">
        <v>1</v>
      </c>
      <c r="F17119">
        <v>4</v>
      </c>
      <c r="G17119" t="s">
        <v>43314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  <c r="N17119" t="e">
        <f>LOOKUP(Sales!#REF!,Sales!F:F)</f>
        <v>#REF!</v>
      </c>
    </row>
    <row r="17120" spans="1:14" x14ac:dyDescent="0.35">
      <c r="A17120">
        <v>583</v>
      </c>
      <c r="B17120" s="1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315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  <c r="N17120" t="e">
        <f>LOOKUP(Sales!#REF!,Sales!F:F)</f>
        <v>#REF!</v>
      </c>
    </row>
    <row r="17121" spans="1:14" x14ac:dyDescent="0.35">
      <c r="A17121">
        <v>479</v>
      </c>
      <c r="B17121" s="1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315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  <c r="N17121" t="e">
        <f>LOOKUP(Sales!#REF!,Sales!F:F)</f>
        <v>#REF!</v>
      </c>
    </row>
    <row r="17122" spans="1:14" x14ac:dyDescent="0.35">
      <c r="A17122">
        <v>477</v>
      </c>
      <c r="B17122" s="1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315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  <c r="N17122" t="e">
        <f>LOOKUP(Sales!#REF!,Sales!F:F)</f>
        <v>#REF!</v>
      </c>
    </row>
    <row r="17123" spans="1:14" x14ac:dyDescent="0.35">
      <c r="A17123">
        <v>222</v>
      </c>
      <c r="B17123" s="1">
        <v>42479</v>
      </c>
      <c r="C17123" s="1">
        <v>42486</v>
      </c>
      <c r="D17123">
        <v>23106</v>
      </c>
      <c r="E17123">
        <v>1</v>
      </c>
      <c r="F17123">
        <v>9</v>
      </c>
      <c r="G17123" t="s">
        <v>43315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  <c r="N17123" t="e">
        <f>LOOKUP(Sales!#REF!,Sales!F:F)</f>
        <v>#REF!</v>
      </c>
    </row>
    <row r="17124" spans="1:14" x14ac:dyDescent="0.35">
      <c r="A17124">
        <v>467</v>
      </c>
      <c r="B17124" s="1">
        <v>42479</v>
      </c>
      <c r="C17124" s="1">
        <v>42486</v>
      </c>
      <c r="D17124">
        <v>23106</v>
      </c>
      <c r="E17124">
        <v>1</v>
      </c>
      <c r="F17124">
        <v>9</v>
      </c>
      <c r="G17124" t="s">
        <v>43315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  <c r="N17124" t="e">
        <f>LOOKUP(Sales!#REF!,Sales!F:F)</f>
        <v>#REF!</v>
      </c>
    </row>
    <row r="17125" spans="1:14" x14ac:dyDescent="0.35">
      <c r="A17125">
        <v>582</v>
      </c>
      <c r="B17125" s="1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316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  <c r="N17125" t="e">
        <f>LOOKUP(Sales!#REF!,Sales!F:F)</f>
        <v>#REF!</v>
      </c>
    </row>
    <row r="17126" spans="1:14" x14ac:dyDescent="0.35">
      <c r="A17126">
        <v>479</v>
      </c>
      <c r="B17126" s="1">
        <v>42479</v>
      </c>
      <c r="C17126" s="1">
        <v>42486</v>
      </c>
      <c r="D17126">
        <v>23107</v>
      </c>
      <c r="E17126">
        <v>1</v>
      </c>
      <c r="F17126">
        <v>9</v>
      </c>
      <c r="G17126" t="s">
        <v>43316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  <c r="N17126" t="e">
        <f>LOOKUP(Sales!#REF!,Sales!F:F)</f>
        <v>#REF!</v>
      </c>
    </row>
    <row r="17127" spans="1:14" x14ac:dyDescent="0.35">
      <c r="A17127">
        <v>477</v>
      </c>
      <c r="B17127" s="1">
        <v>42479</v>
      </c>
      <c r="C17127" s="1">
        <v>42486</v>
      </c>
      <c r="D17127">
        <v>23107</v>
      </c>
      <c r="E17127">
        <v>1</v>
      </c>
      <c r="F17127">
        <v>9</v>
      </c>
      <c r="G17127" t="s">
        <v>43316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  <c r="N17127" t="e">
        <f>LOOKUP(Sales!#REF!,Sales!F:F)</f>
        <v>#REF!</v>
      </c>
    </row>
    <row r="17128" spans="1:14" x14ac:dyDescent="0.35">
      <c r="A17128">
        <v>606</v>
      </c>
      <c r="B17128" s="1">
        <v>42479</v>
      </c>
      <c r="C17128" s="1">
        <v>42486</v>
      </c>
      <c r="D17128">
        <v>28209</v>
      </c>
      <c r="E17128">
        <v>1</v>
      </c>
      <c r="F17128">
        <v>9</v>
      </c>
      <c r="G17128" t="s">
        <v>43317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  <c r="N17128" t="e">
        <f>LOOKUP(Sales!#REF!,Sales!F:F)</f>
        <v>#REF!</v>
      </c>
    </row>
    <row r="17129" spans="1:14" x14ac:dyDescent="0.35">
      <c r="A17129">
        <v>217</v>
      </c>
      <c r="B17129" s="1">
        <v>42479</v>
      </c>
      <c r="C17129" s="1">
        <v>42486</v>
      </c>
      <c r="D17129">
        <v>28209</v>
      </c>
      <c r="E17129">
        <v>1</v>
      </c>
      <c r="F17129">
        <v>9</v>
      </c>
      <c r="G17129" t="s">
        <v>43317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  <c r="N17129" t="e">
        <f>LOOKUP(Sales!#REF!,Sales!F:F)</f>
        <v>#REF!</v>
      </c>
    </row>
    <row r="17130" spans="1:14" x14ac:dyDescent="0.35">
      <c r="A17130">
        <v>574</v>
      </c>
      <c r="B17130" s="1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318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  <c r="N17130" t="e">
        <f>LOOKUP(Sales!#REF!,Sales!F:F)</f>
        <v>#REF!</v>
      </c>
    </row>
    <row r="17131" spans="1:14" x14ac:dyDescent="0.35">
      <c r="A17131">
        <v>225</v>
      </c>
      <c r="B17131" s="1">
        <v>42479</v>
      </c>
      <c r="C17131" s="1">
        <v>42486</v>
      </c>
      <c r="D17131">
        <v>29190</v>
      </c>
      <c r="E17131">
        <v>1</v>
      </c>
      <c r="F17131">
        <v>9</v>
      </c>
      <c r="G17131" t="s">
        <v>43318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  <c r="N17131" t="e">
        <f>LOOKUP(Sales!#REF!,Sales!F:F)</f>
        <v>#REF!</v>
      </c>
    </row>
    <row r="17132" spans="1:14" x14ac:dyDescent="0.35">
      <c r="A17132">
        <v>488</v>
      </c>
      <c r="B17132" s="1">
        <v>42479</v>
      </c>
      <c r="C17132" s="1">
        <v>42486</v>
      </c>
      <c r="D17132">
        <v>29190</v>
      </c>
      <c r="E17132">
        <v>1</v>
      </c>
      <c r="F17132">
        <v>9</v>
      </c>
      <c r="G17132" t="s">
        <v>43318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  <c r="N17132" t="e">
        <f>LOOKUP(Sales!#REF!,Sales!F:F)</f>
        <v>#REF!</v>
      </c>
    </row>
    <row r="17133" spans="1:14" x14ac:dyDescent="0.35">
      <c r="A17133">
        <v>357</v>
      </c>
      <c r="B17133" s="1">
        <v>42479</v>
      </c>
      <c r="C17133" s="1">
        <v>42486</v>
      </c>
      <c r="D17133">
        <v>12356</v>
      </c>
      <c r="E17133">
        <v>2</v>
      </c>
      <c r="F17133">
        <v>9</v>
      </c>
      <c r="G17133" t="s">
        <v>43319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  <c r="N17133" t="e">
        <f>LOOKUP(Sales!#REF!,Sales!F:F)</f>
        <v>#REF!</v>
      </c>
    </row>
    <row r="17134" spans="1:14" x14ac:dyDescent="0.35">
      <c r="A17134">
        <v>485</v>
      </c>
      <c r="B17134" s="1">
        <v>42479</v>
      </c>
      <c r="C17134" s="1">
        <v>42486</v>
      </c>
      <c r="D17134">
        <v>12356</v>
      </c>
      <c r="E17134">
        <v>1</v>
      </c>
      <c r="F17134">
        <v>9</v>
      </c>
      <c r="G17134" t="s">
        <v>43319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  <c r="N17134" t="e">
        <f>LOOKUP(Sales!#REF!,Sales!F:F)</f>
        <v>#REF!</v>
      </c>
    </row>
    <row r="17135" spans="1:14" x14ac:dyDescent="0.35">
      <c r="A17135">
        <v>566</v>
      </c>
      <c r="B17135" s="1">
        <v>42479</v>
      </c>
      <c r="C17135" s="1">
        <v>42486</v>
      </c>
      <c r="D17135">
        <v>26486</v>
      </c>
      <c r="E17135">
        <v>1</v>
      </c>
      <c r="F17135">
        <v>4</v>
      </c>
      <c r="G17135" t="s">
        <v>43320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  <c r="N17135" t="e">
        <f>LOOKUP(Sales!#REF!,Sales!F:F)</f>
        <v>#REF!</v>
      </c>
    </row>
    <row r="17136" spans="1:14" x14ac:dyDescent="0.35">
      <c r="A17136">
        <v>479</v>
      </c>
      <c r="B17136" s="1">
        <v>42479</v>
      </c>
      <c r="C17136" s="1">
        <v>42486</v>
      </c>
      <c r="D17136">
        <v>26486</v>
      </c>
      <c r="E17136">
        <v>1</v>
      </c>
      <c r="F17136">
        <v>4</v>
      </c>
      <c r="G17136" t="s">
        <v>43320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  <c r="N17136" t="e">
        <f>LOOKUP(Sales!#REF!,Sales!F:F)</f>
        <v>#REF!</v>
      </c>
    </row>
    <row r="17137" spans="1:14" x14ac:dyDescent="0.35">
      <c r="A17137">
        <v>355</v>
      </c>
      <c r="B17137" s="1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321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  <c r="N17137" t="e">
        <f>LOOKUP(Sales!#REF!,Sales!F:F)</f>
        <v>#REF!</v>
      </c>
    </row>
    <row r="17138" spans="1:14" x14ac:dyDescent="0.35">
      <c r="A17138">
        <v>477</v>
      </c>
      <c r="B17138" s="1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321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  <c r="N17138" t="e">
        <f>LOOKUP(Sales!#REF!,Sales!F:F)</f>
        <v>#REF!</v>
      </c>
    </row>
    <row r="17139" spans="1:14" x14ac:dyDescent="0.35">
      <c r="A17139">
        <v>478</v>
      </c>
      <c r="B17139" s="1">
        <v>42479</v>
      </c>
      <c r="C17139" s="1">
        <v>42486</v>
      </c>
      <c r="D17139">
        <v>11990</v>
      </c>
      <c r="E17139">
        <v>1</v>
      </c>
      <c r="F17139">
        <v>9</v>
      </c>
      <c r="G17139" t="s">
        <v>43321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  <c r="N17139" t="e">
        <f>LOOKUP(Sales!#REF!,Sales!F:F)</f>
        <v>#REF!</v>
      </c>
    </row>
    <row r="17140" spans="1:14" x14ac:dyDescent="0.35">
      <c r="A17140">
        <v>222</v>
      </c>
      <c r="B17140" s="1">
        <v>42479</v>
      </c>
      <c r="C17140" s="1">
        <v>42486</v>
      </c>
      <c r="D17140">
        <v>11990</v>
      </c>
      <c r="E17140">
        <v>1</v>
      </c>
      <c r="F17140">
        <v>9</v>
      </c>
      <c r="G17140" t="s">
        <v>43321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  <c r="N17140" t="e">
        <f>LOOKUP(Sales!#REF!,Sales!F:F)</f>
        <v>#REF!</v>
      </c>
    </row>
    <row r="17141" spans="1:14" x14ac:dyDescent="0.35">
      <c r="A17141">
        <v>560</v>
      </c>
      <c r="B17141" s="1">
        <v>42479</v>
      </c>
      <c r="C17141" s="1">
        <v>42486</v>
      </c>
      <c r="D17141">
        <v>23283</v>
      </c>
      <c r="E17141">
        <v>1</v>
      </c>
      <c r="F17141">
        <v>6</v>
      </c>
      <c r="G17141" t="s">
        <v>43322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  <c r="N17141" t="e">
        <f>LOOKUP(Sales!#REF!,Sales!F:F)</f>
        <v>#REF!</v>
      </c>
    </row>
    <row r="17142" spans="1:14" x14ac:dyDescent="0.35">
      <c r="A17142">
        <v>222</v>
      </c>
      <c r="B17142" s="1">
        <v>42479</v>
      </c>
      <c r="C17142" s="1">
        <v>42486</v>
      </c>
      <c r="D17142">
        <v>23283</v>
      </c>
      <c r="E17142">
        <v>1</v>
      </c>
      <c r="F17142">
        <v>6</v>
      </c>
      <c r="G17142" t="s">
        <v>43322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  <c r="N17142" t="e">
        <f>LOOKUP(Sales!#REF!,Sales!F:F)</f>
        <v>#REF!</v>
      </c>
    </row>
    <row r="17143" spans="1:14" x14ac:dyDescent="0.35">
      <c r="A17143">
        <v>579</v>
      </c>
      <c r="B17143" s="1">
        <v>42479</v>
      </c>
      <c r="C17143" s="1">
        <v>42486</v>
      </c>
      <c r="D17143">
        <v>25380</v>
      </c>
      <c r="E17143">
        <v>1</v>
      </c>
      <c r="F17143">
        <v>1</v>
      </c>
      <c r="G17143" t="s">
        <v>43323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  <c r="N17143" t="e">
        <f>LOOKUP(Sales!#REF!,Sales!F:F)</f>
        <v>#REF!</v>
      </c>
    </row>
    <row r="17144" spans="1:14" x14ac:dyDescent="0.35">
      <c r="A17144">
        <v>222</v>
      </c>
      <c r="B17144" s="1">
        <v>42479</v>
      </c>
      <c r="C17144" s="1">
        <v>42486</v>
      </c>
      <c r="D17144">
        <v>25380</v>
      </c>
      <c r="E17144">
        <v>1</v>
      </c>
      <c r="F17144">
        <v>1</v>
      </c>
      <c r="G17144" t="s">
        <v>43323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  <c r="N17144" t="e">
        <f>LOOKUP(Sales!#REF!,Sales!F:F)</f>
        <v>#REF!</v>
      </c>
    </row>
    <row r="17145" spans="1:14" x14ac:dyDescent="0.35">
      <c r="A17145">
        <v>604</v>
      </c>
      <c r="B17145" s="1">
        <v>42479</v>
      </c>
      <c r="C17145" s="1">
        <v>42486</v>
      </c>
      <c r="D17145">
        <v>25656</v>
      </c>
      <c r="E17145">
        <v>1</v>
      </c>
      <c r="F17145">
        <v>10</v>
      </c>
      <c r="G17145" t="s">
        <v>43324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  <c r="N17145" t="e">
        <f>LOOKUP(Sales!#REF!,Sales!F:F)</f>
        <v>#REF!</v>
      </c>
    </row>
    <row r="17146" spans="1:14" x14ac:dyDescent="0.35">
      <c r="A17146">
        <v>605</v>
      </c>
      <c r="B17146" s="1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325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  <c r="N17146" t="e">
        <f>LOOKUP(Sales!#REF!,Sales!F:F)</f>
        <v>#REF!</v>
      </c>
    </row>
    <row r="17147" spans="1:14" x14ac:dyDescent="0.35">
      <c r="A17147">
        <v>538</v>
      </c>
      <c r="B17147" s="1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325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  <c r="N17147" t="e">
        <f>LOOKUP(Sales!#REF!,Sales!F:F)</f>
        <v>#REF!</v>
      </c>
    </row>
    <row r="17148" spans="1:14" x14ac:dyDescent="0.35">
      <c r="A17148">
        <v>529</v>
      </c>
      <c r="B17148" s="1">
        <v>42479</v>
      </c>
      <c r="C17148" s="1">
        <v>42486</v>
      </c>
      <c r="D17148">
        <v>25659</v>
      </c>
      <c r="E17148">
        <v>1</v>
      </c>
      <c r="F17148">
        <v>10</v>
      </c>
      <c r="G17148" t="s">
        <v>43325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  <c r="N17148" t="e">
        <f>LOOKUP(Sales!#REF!,Sales!F:F)</f>
        <v>#REF!</v>
      </c>
    </row>
    <row r="17149" spans="1:14" x14ac:dyDescent="0.35">
      <c r="A17149">
        <v>480</v>
      </c>
      <c r="B17149" s="1">
        <v>42479</v>
      </c>
      <c r="C17149" s="1">
        <v>42486</v>
      </c>
      <c r="D17149">
        <v>25659</v>
      </c>
      <c r="E17149">
        <v>1</v>
      </c>
      <c r="F17149">
        <v>10</v>
      </c>
      <c r="G17149" t="s">
        <v>43325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  <c r="N17149" t="e">
        <f>LOOKUP(Sales!#REF!,Sales!F:F)</f>
        <v>#REF!</v>
      </c>
    </row>
    <row r="17150" spans="1:14" x14ac:dyDescent="0.35">
      <c r="A17150">
        <v>574</v>
      </c>
      <c r="B17150" s="1">
        <v>42479</v>
      </c>
      <c r="C17150" s="1">
        <v>42486</v>
      </c>
      <c r="D17150">
        <v>12644</v>
      </c>
      <c r="E17150">
        <v>1</v>
      </c>
      <c r="F17150">
        <v>10</v>
      </c>
      <c r="G17150" t="s">
        <v>43326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  <c r="N17150" t="e">
        <f>LOOKUP(Sales!#REF!,Sales!F:F)</f>
        <v>#REF!</v>
      </c>
    </row>
    <row r="17151" spans="1:14" x14ac:dyDescent="0.35">
      <c r="A17151">
        <v>222</v>
      </c>
      <c r="B17151" s="1">
        <v>42479</v>
      </c>
      <c r="C17151" s="1">
        <v>42486</v>
      </c>
      <c r="D17151">
        <v>12644</v>
      </c>
      <c r="E17151">
        <v>1</v>
      </c>
      <c r="F17151">
        <v>10</v>
      </c>
      <c r="G17151" t="s">
        <v>43326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  <c r="N17151" t="e">
        <f>LOOKUP(Sales!#REF!,Sales!F:F)</f>
        <v>#REF!</v>
      </c>
    </row>
    <row r="17152" spans="1:14" x14ac:dyDescent="0.35">
      <c r="A17152">
        <v>361</v>
      </c>
      <c r="B17152" s="1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327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  <c r="N17152" t="e">
        <f>LOOKUP(Sales!#REF!,Sales!F:F)</f>
        <v>#REF!</v>
      </c>
    </row>
    <row r="17153" spans="1:14" x14ac:dyDescent="0.35">
      <c r="A17153">
        <v>217</v>
      </c>
      <c r="B17153" s="1">
        <v>42480</v>
      </c>
      <c r="C17153" s="1">
        <v>42487</v>
      </c>
      <c r="D17153">
        <v>12381</v>
      </c>
      <c r="E17153">
        <v>1</v>
      </c>
      <c r="F17153">
        <v>10</v>
      </c>
      <c r="G17153" t="s">
        <v>43327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  <c r="N17153" t="e">
        <f>LOOKUP(Sales!#REF!,Sales!F:F)</f>
        <v>#REF!</v>
      </c>
    </row>
    <row r="17154" spans="1:14" x14ac:dyDescent="0.35">
      <c r="A17154">
        <v>225</v>
      </c>
      <c r="B17154" s="1">
        <v>42480</v>
      </c>
      <c r="C17154" s="1">
        <v>42487</v>
      </c>
      <c r="D17154">
        <v>12381</v>
      </c>
      <c r="E17154">
        <v>1</v>
      </c>
      <c r="F17154">
        <v>10</v>
      </c>
      <c r="G17154" t="s">
        <v>43327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  <c r="N17154" t="e">
        <f>LOOKUP(Sales!#REF!,Sales!F:F)</f>
        <v>#REF!</v>
      </c>
    </row>
    <row r="17155" spans="1:14" x14ac:dyDescent="0.35">
      <c r="A17155">
        <v>353</v>
      </c>
      <c r="B17155" s="1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328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  <c r="N17155" t="e">
        <f>LOOKUP(Sales!#REF!,Sales!F:F)</f>
        <v>#REF!</v>
      </c>
    </row>
    <row r="17156" spans="1:14" x14ac:dyDescent="0.35">
      <c r="A17156">
        <v>485</v>
      </c>
      <c r="B17156" s="1">
        <v>42480</v>
      </c>
      <c r="C17156" s="1">
        <v>42487</v>
      </c>
      <c r="D17156">
        <v>12286</v>
      </c>
      <c r="E17156">
        <v>1</v>
      </c>
      <c r="F17156">
        <v>10</v>
      </c>
      <c r="G17156" t="s">
        <v>43328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  <c r="N17156" t="e">
        <f>LOOKUP(Sales!#REF!,Sales!F:F)</f>
        <v>#REF!</v>
      </c>
    </row>
    <row r="17157" spans="1:14" x14ac:dyDescent="0.35">
      <c r="A17157">
        <v>472</v>
      </c>
      <c r="B17157" s="1">
        <v>42480</v>
      </c>
      <c r="C17157" s="1">
        <v>42487</v>
      </c>
      <c r="D17157">
        <v>12286</v>
      </c>
      <c r="E17157">
        <v>1</v>
      </c>
      <c r="F17157">
        <v>10</v>
      </c>
      <c r="G17157" t="s">
        <v>43328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  <c r="N17157" t="e">
        <f>LOOKUP(Sales!#REF!,Sales!F:F)</f>
        <v>#REF!</v>
      </c>
    </row>
    <row r="17158" spans="1:14" x14ac:dyDescent="0.35">
      <c r="A17158">
        <v>484</v>
      </c>
      <c r="B17158" s="1">
        <v>42480</v>
      </c>
      <c r="C17158" s="1">
        <v>42487</v>
      </c>
      <c r="D17158">
        <v>28597</v>
      </c>
      <c r="E17158">
        <v>1</v>
      </c>
      <c r="F17158">
        <v>4</v>
      </c>
      <c r="G17158" t="s">
        <v>43329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  <c r="N17158" t="e">
        <f>LOOKUP(Sales!#REF!,Sales!F:F)</f>
        <v>#REF!</v>
      </c>
    </row>
    <row r="17159" spans="1:14" x14ac:dyDescent="0.35">
      <c r="A17159">
        <v>528</v>
      </c>
      <c r="B17159" s="1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330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  <c r="N17159" t="e">
        <f>LOOKUP(Sales!#REF!,Sales!F:F)</f>
        <v>#REF!</v>
      </c>
    </row>
    <row r="17160" spans="1:14" x14ac:dyDescent="0.35">
      <c r="A17160">
        <v>536</v>
      </c>
      <c r="B17160" s="1">
        <v>42480</v>
      </c>
      <c r="C17160" s="1">
        <v>42487</v>
      </c>
      <c r="D17160">
        <v>20250</v>
      </c>
      <c r="E17160">
        <v>1</v>
      </c>
      <c r="F17160">
        <v>9</v>
      </c>
      <c r="G17160" t="s">
        <v>43330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  <c r="N17160" t="e">
        <f>LOOKUP(Sales!#REF!,Sales!F:F)</f>
        <v>#REF!</v>
      </c>
    </row>
    <row r="17161" spans="1:14" x14ac:dyDescent="0.35">
      <c r="A17161">
        <v>480</v>
      </c>
      <c r="B17161" s="1">
        <v>42480</v>
      </c>
      <c r="C17161" s="1">
        <v>42487</v>
      </c>
      <c r="D17161">
        <v>20250</v>
      </c>
      <c r="E17161">
        <v>1</v>
      </c>
      <c r="F17161">
        <v>9</v>
      </c>
      <c r="G17161" t="s">
        <v>43330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  <c r="N17161" t="e">
        <f>LOOKUP(Sales!#REF!,Sales!F:F)</f>
        <v>#REF!</v>
      </c>
    </row>
    <row r="17162" spans="1:14" x14ac:dyDescent="0.35">
      <c r="A17162">
        <v>536</v>
      </c>
      <c r="B17162" s="1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331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  <c r="N17162" t="e">
        <f>LOOKUP(Sales!#REF!,Sales!F:F)</f>
        <v>#REF!</v>
      </c>
    </row>
    <row r="17163" spans="1:14" x14ac:dyDescent="0.35">
      <c r="A17163">
        <v>528</v>
      </c>
      <c r="B17163" s="1">
        <v>42480</v>
      </c>
      <c r="C17163" s="1">
        <v>42487</v>
      </c>
      <c r="D17163">
        <v>16640</v>
      </c>
      <c r="E17163">
        <v>1</v>
      </c>
      <c r="F17163">
        <v>9</v>
      </c>
      <c r="G17163" t="s">
        <v>43331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  <c r="N17163" t="e">
        <f>LOOKUP(Sales!#REF!,Sales!F:F)</f>
        <v>#REF!</v>
      </c>
    </row>
    <row r="17164" spans="1:14" x14ac:dyDescent="0.35">
      <c r="A17164">
        <v>214</v>
      </c>
      <c r="B17164" s="1">
        <v>42480</v>
      </c>
      <c r="C17164" s="1">
        <v>42487</v>
      </c>
      <c r="D17164">
        <v>16640</v>
      </c>
      <c r="E17164">
        <v>1</v>
      </c>
      <c r="F17164">
        <v>9</v>
      </c>
      <c r="G17164" t="s">
        <v>43331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  <c r="N17164" t="e">
        <f>LOOKUP(Sales!#REF!,Sales!F:F)</f>
        <v>#REF!</v>
      </c>
    </row>
    <row r="17165" spans="1:14" x14ac:dyDescent="0.35">
      <c r="A17165">
        <v>485</v>
      </c>
      <c r="B17165" s="1">
        <v>42480</v>
      </c>
      <c r="C17165" s="1">
        <v>42487</v>
      </c>
      <c r="D17165">
        <v>16919</v>
      </c>
      <c r="E17165">
        <v>1</v>
      </c>
      <c r="F17165">
        <v>9</v>
      </c>
      <c r="G17165" t="s">
        <v>43332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  <c r="N17165" t="e">
        <f>LOOKUP(Sales!#REF!,Sales!F:F)</f>
        <v>#REF!</v>
      </c>
    </row>
    <row r="17166" spans="1:14" x14ac:dyDescent="0.35">
      <c r="A17166">
        <v>214</v>
      </c>
      <c r="B17166" s="1">
        <v>42480</v>
      </c>
      <c r="C17166" s="1">
        <v>42487</v>
      </c>
      <c r="D17166">
        <v>16919</v>
      </c>
      <c r="E17166">
        <v>1</v>
      </c>
      <c r="F17166">
        <v>9</v>
      </c>
      <c r="G17166" t="s">
        <v>43332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  <c r="N17166" t="e">
        <f>LOOKUP(Sales!#REF!,Sales!F:F)</f>
        <v>#REF!</v>
      </c>
    </row>
    <row r="17167" spans="1:14" x14ac:dyDescent="0.35">
      <c r="A17167">
        <v>485</v>
      </c>
      <c r="B17167" s="1">
        <v>42480</v>
      </c>
      <c r="C17167" s="1">
        <v>42487</v>
      </c>
      <c r="D17167">
        <v>22949</v>
      </c>
      <c r="E17167">
        <v>1</v>
      </c>
      <c r="F17167">
        <v>9</v>
      </c>
      <c r="G17167" t="s">
        <v>43333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  <c r="N17167" t="e">
        <f>LOOKUP(Sales!#REF!,Sales!F:F)</f>
        <v>#REF!</v>
      </c>
    </row>
    <row r="17168" spans="1:14" x14ac:dyDescent="0.35">
      <c r="A17168">
        <v>231</v>
      </c>
      <c r="B17168" s="1">
        <v>42480</v>
      </c>
      <c r="C17168" s="1">
        <v>42487</v>
      </c>
      <c r="D17168">
        <v>22949</v>
      </c>
      <c r="E17168">
        <v>1</v>
      </c>
      <c r="F17168">
        <v>9</v>
      </c>
      <c r="G17168" t="s">
        <v>43333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  <c r="N17168" t="e">
        <f>LOOKUP(Sales!#REF!,Sales!F:F)</f>
        <v>#REF!</v>
      </c>
    </row>
    <row r="17169" spans="1:14" x14ac:dyDescent="0.35">
      <c r="A17169">
        <v>477</v>
      </c>
      <c r="B17169" s="1">
        <v>42480</v>
      </c>
      <c r="C17169" s="1">
        <v>42487</v>
      </c>
      <c r="D17169">
        <v>23424</v>
      </c>
      <c r="E17169">
        <v>1</v>
      </c>
      <c r="F17169">
        <v>9</v>
      </c>
      <c r="G17169" t="s">
        <v>43334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  <c r="N17169" t="e">
        <f>LOOKUP(Sales!#REF!,Sales!F:F)</f>
        <v>#REF!</v>
      </c>
    </row>
    <row r="17170" spans="1:14" x14ac:dyDescent="0.35">
      <c r="A17170">
        <v>465</v>
      </c>
      <c r="B17170" s="1">
        <v>42480</v>
      </c>
      <c r="C17170" s="1">
        <v>42487</v>
      </c>
      <c r="D17170">
        <v>23424</v>
      </c>
      <c r="E17170">
        <v>1</v>
      </c>
      <c r="F17170">
        <v>9</v>
      </c>
      <c r="G17170" t="s">
        <v>43334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  <c r="N17170" t="e">
        <f>LOOKUP(Sales!#REF!,Sales!F:F)</f>
        <v>#REF!</v>
      </c>
    </row>
    <row r="17171" spans="1:14" x14ac:dyDescent="0.35">
      <c r="A17171">
        <v>530</v>
      </c>
      <c r="B17171" s="1">
        <v>42480</v>
      </c>
      <c r="C17171" s="1">
        <v>42487</v>
      </c>
      <c r="D17171">
        <v>14860</v>
      </c>
      <c r="E17171">
        <v>1</v>
      </c>
      <c r="F17171">
        <v>9</v>
      </c>
      <c r="G17171" t="s">
        <v>43335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  <c r="N17171" t="e">
        <f>LOOKUP(Sales!#REF!,Sales!F:F)</f>
        <v>#REF!</v>
      </c>
    </row>
    <row r="17172" spans="1:14" x14ac:dyDescent="0.35">
      <c r="A17172">
        <v>214</v>
      </c>
      <c r="B17172" s="1">
        <v>42480</v>
      </c>
      <c r="C17172" s="1">
        <v>42487</v>
      </c>
      <c r="D17172">
        <v>14860</v>
      </c>
      <c r="E17172">
        <v>1</v>
      </c>
      <c r="F17172">
        <v>9</v>
      </c>
      <c r="G17172" t="s">
        <v>43335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  <c r="N17172" t="e">
        <f>LOOKUP(Sales!#REF!,Sales!F:F)</f>
        <v>#REF!</v>
      </c>
    </row>
    <row r="17173" spans="1:14" x14ac:dyDescent="0.35">
      <c r="A17173">
        <v>487</v>
      </c>
      <c r="B17173" s="1">
        <v>42480</v>
      </c>
      <c r="C17173" s="1">
        <v>42487</v>
      </c>
      <c r="D17173">
        <v>13617</v>
      </c>
      <c r="E17173">
        <v>1</v>
      </c>
      <c r="F17173">
        <v>9</v>
      </c>
      <c r="G17173" t="s">
        <v>43336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  <c r="N17173" t="e">
        <f>LOOKUP(Sales!#REF!,Sales!F:F)</f>
        <v>#REF!</v>
      </c>
    </row>
    <row r="17174" spans="1:14" x14ac:dyDescent="0.35">
      <c r="A17174">
        <v>484</v>
      </c>
      <c r="B17174" s="1">
        <v>42480</v>
      </c>
      <c r="C17174" s="1">
        <v>42487</v>
      </c>
      <c r="D17174">
        <v>13617</v>
      </c>
      <c r="E17174">
        <v>1</v>
      </c>
      <c r="F17174">
        <v>9</v>
      </c>
      <c r="G17174" t="s">
        <v>43336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  <c r="N17174" t="e">
        <f>LOOKUP(Sales!#REF!,Sales!F:F)</f>
        <v>#REF!</v>
      </c>
    </row>
    <row r="17175" spans="1:14" x14ac:dyDescent="0.35">
      <c r="A17175">
        <v>540</v>
      </c>
      <c r="B17175" s="1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337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  <c r="N17175" t="e">
        <f>LOOKUP(Sales!#REF!,Sales!F:F)</f>
        <v>#REF!</v>
      </c>
    </row>
    <row r="17176" spans="1:14" x14ac:dyDescent="0.35">
      <c r="A17176">
        <v>529</v>
      </c>
      <c r="B17176" s="1">
        <v>42480</v>
      </c>
      <c r="C17176" s="1">
        <v>42487</v>
      </c>
      <c r="D17176">
        <v>16635</v>
      </c>
      <c r="E17176">
        <v>1</v>
      </c>
      <c r="F17176">
        <v>9</v>
      </c>
      <c r="G17176" t="s">
        <v>43337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  <c r="N17176" t="e">
        <f>LOOKUP(Sales!#REF!,Sales!F:F)</f>
        <v>#REF!</v>
      </c>
    </row>
    <row r="17177" spans="1:14" x14ac:dyDescent="0.35">
      <c r="A17177">
        <v>480</v>
      </c>
      <c r="B17177" s="1">
        <v>42480</v>
      </c>
      <c r="C17177" s="1">
        <v>42487</v>
      </c>
      <c r="D17177">
        <v>16635</v>
      </c>
      <c r="E17177">
        <v>1</v>
      </c>
      <c r="F17177">
        <v>9</v>
      </c>
      <c r="G17177" t="s">
        <v>43337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  <c r="N17177" t="e">
        <f>LOOKUP(Sales!#REF!,Sales!F:F)</f>
        <v>#REF!</v>
      </c>
    </row>
    <row r="17178" spans="1:14" x14ac:dyDescent="0.35">
      <c r="A17178">
        <v>587</v>
      </c>
      <c r="B17178" s="1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338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  <c r="N17178" t="e">
        <f>LOOKUP(Sales!#REF!,Sales!F:F)</f>
        <v>#REF!</v>
      </c>
    </row>
    <row r="17179" spans="1:14" x14ac:dyDescent="0.35">
      <c r="A17179">
        <v>536</v>
      </c>
      <c r="B17179" s="1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338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  <c r="N17179" t="e">
        <f>LOOKUP(Sales!#REF!,Sales!F:F)</f>
        <v>#REF!</v>
      </c>
    </row>
    <row r="17180" spans="1:14" x14ac:dyDescent="0.35">
      <c r="A17180">
        <v>528</v>
      </c>
      <c r="B17180" s="1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338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  <c r="N17180" t="e">
        <f>LOOKUP(Sales!#REF!,Sales!F:F)</f>
        <v>#REF!</v>
      </c>
    </row>
    <row r="17181" spans="1:14" x14ac:dyDescent="0.35">
      <c r="A17181">
        <v>485</v>
      </c>
      <c r="B17181" s="1">
        <v>42480</v>
      </c>
      <c r="C17181" s="1">
        <v>42487</v>
      </c>
      <c r="D17181">
        <v>13779</v>
      </c>
      <c r="E17181">
        <v>1</v>
      </c>
      <c r="F17181">
        <v>7</v>
      </c>
      <c r="G17181" t="s">
        <v>43338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  <c r="N17181" t="e">
        <f>LOOKUP(Sales!#REF!,Sales!F:F)</f>
        <v>#REF!</v>
      </c>
    </row>
    <row r="17182" spans="1:14" x14ac:dyDescent="0.35">
      <c r="A17182">
        <v>487</v>
      </c>
      <c r="B17182" s="1">
        <v>42480</v>
      </c>
      <c r="C17182" s="1">
        <v>42487</v>
      </c>
      <c r="D17182">
        <v>13779</v>
      </c>
      <c r="E17182">
        <v>1</v>
      </c>
      <c r="F17182">
        <v>7</v>
      </c>
      <c r="G17182" t="s">
        <v>43338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  <c r="N17182" t="e">
        <f>LOOKUP(Sales!#REF!,Sales!F:F)</f>
        <v>#REF!</v>
      </c>
    </row>
    <row r="17183" spans="1:14" x14ac:dyDescent="0.35">
      <c r="A17183">
        <v>539</v>
      </c>
      <c r="B17183" s="1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339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  <c r="N17183" t="e">
        <f>LOOKUP(Sales!#REF!,Sales!F:F)</f>
        <v>#REF!</v>
      </c>
    </row>
    <row r="17184" spans="1:14" x14ac:dyDescent="0.35">
      <c r="A17184">
        <v>529</v>
      </c>
      <c r="B17184" s="1">
        <v>42480</v>
      </c>
      <c r="C17184" s="1">
        <v>42487</v>
      </c>
      <c r="D17184">
        <v>29206</v>
      </c>
      <c r="E17184">
        <v>1</v>
      </c>
      <c r="F17184">
        <v>4</v>
      </c>
      <c r="G17184" t="s">
        <v>43339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  <c r="N17184" t="e">
        <f>LOOKUP(Sales!#REF!,Sales!F:F)</f>
        <v>#REF!</v>
      </c>
    </row>
    <row r="17185" spans="1:14" x14ac:dyDescent="0.35">
      <c r="A17185">
        <v>483</v>
      </c>
      <c r="B17185" s="1">
        <v>42480</v>
      </c>
      <c r="C17185" s="1">
        <v>42487</v>
      </c>
      <c r="D17185">
        <v>29206</v>
      </c>
      <c r="E17185">
        <v>1</v>
      </c>
      <c r="F17185">
        <v>4</v>
      </c>
      <c r="G17185" t="s">
        <v>43339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  <c r="N17185" t="e">
        <f>LOOKUP(Sales!#REF!,Sales!F:F)</f>
        <v>#REF!</v>
      </c>
    </row>
    <row r="17186" spans="1:14" x14ac:dyDescent="0.35">
      <c r="A17186">
        <v>530</v>
      </c>
      <c r="B17186" s="1">
        <v>42480</v>
      </c>
      <c r="C17186" s="1">
        <v>42487</v>
      </c>
      <c r="D17186">
        <v>11519</v>
      </c>
      <c r="E17186">
        <v>1</v>
      </c>
      <c r="F17186">
        <v>6</v>
      </c>
      <c r="G17186" t="s">
        <v>43340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  <c r="N17186" t="e">
        <f>LOOKUP(Sales!#REF!,Sales!F:F)</f>
        <v>#REF!</v>
      </c>
    </row>
    <row r="17187" spans="1:14" x14ac:dyDescent="0.35">
      <c r="A17187">
        <v>480</v>
      </c>
      <c r="B17187" s="1">
        <v>42480</v>
      </c>
      <c r="C17187" s="1">
        <v>42487</v>
      </c>
      <c r="D17187">
        <v>11519</v>
      </c>
      <c r="E17187">
        <v>2</v>
      </c>
      <c r="F17187">
        <v>6</v>
      </c>
      <c r="G17187" t="s">
        <v>43340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  <c r="N17187" t="e">
        <f>LOOKUP(Sales!#REF!,Sales!F:F)</f>
        <v>#REF!</v>
      </c>
    </row>
    <row r="17188" spans="1:14" x14ac:dyDescent="0.35">
      <c r="A17188">
        <v>535</v>
      </c>
      <c r="B17188" s="1">
        <v>42480</v>
      </c>
      <c r="C17188" s="1">
        <v>42487</v>
      </c>
      <c r="D17188">
        <v>25356</v>
      </c>
      <c r="E17188">
        <v>1</v>
      </c>
      <c r="F17188">
        <v>1</v>
      </c>
      <c r="G17188" t="s">
        <v>43341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  <c r="N17188" t="e">
        <f>LOOKUP(Sales!#REF!,Sales!F:F)</f>
        <v>#REF!</v>
      </c>
    </row>
    <row r="17189" spans="1:14" x14ac:dyDescent="0.35">
      <c r="A17189">
        <v>480</v>
      </c>
      <c r="B17189" s="1">
        <v>42480</v>
      </c>
      <c r="C17189" s="1">
        <v>42487</v>
      </c>
      <c r="D17189">
        <v>25356</v>
      </c>
      <c r="E17189">
        <v>1</v>
      </c>
      <c r="F17189">
        <v>1</v>
      </c>
      <c r="G17189" t="s">
        <v>43341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  <c r="N17189" t="e">
        <f>LOOKUP(Sales!#REF!,Sales!F:F)</f>
        <v>#REF!</v>
      </c>
    </row>
    <row r="17190" spans="1:14" x14ac:dyDescent="0.35">
      <c r="A17190">
        <v>530</v>
      </c>
      <c r="B17190" s="1">
        <v>42480</v>
      </c>
      <c r="C17190" s="1">
        <v>42487</v>
      </c>
      <c r="D17190">
        <v>11500</v>
      </c>
      <c r="E17190">
        <v>1</v>
      </c>
      <c r="F17190">
        <v>6</v>
      </c>
      <c r="G17190" t="s">
        <v>43342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  <c r="N17190" t="e">
        <f>LOOKUP(Sales!#REF!,Sales!F:F)</f>
        <v>#REF!</v>
      </c>
    </row>
    <row r="17191" spans="1:14" x14ac:dyDescent="0.35">
      <c r="A17191">
        <v>529</v>
      </c>
      <c r="B17191" s="1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343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  <c r="N17191" t="e">
        <f>LOOKUP(Sales!#REF!,Sales!F:F)</f>
        <v>#REF!</v>
      </c>
    </row>
    <row r="17192" spans="1:14" x14ac:dyDescent="0.35">
      <c r="A17192">
        <v>540</v>
      </c>
      <c r="B17192" s="1">
        <v>42480</v>
      </c>
      <c r="C17192" s="1">
        <v>42487</v>
      </c>
      <c r="D17192">
        <v>25441</v>
      </c>
      <c r="E17192">
        <v>1</v>
      </c>
      <c r="F17192">
        <v>4</v>
      </c>
      <c r="G17192" t="s">
        <v>43343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  <c r="N17192" t="e">
        <f>LOOKUP(Sales!#REF!,Sales!F:F)</f>
        <v>#REF!</v>
      </c>
    </row>
    <row r="17193" spans="1:14" x14ac:dyDescent="0.35">
      <c r="A17193">
        <v>222</v>
      </c>
      <c r="B17193" s="1">
        <v>42480</v>
      </c>
      <c r="C17193" s="1">
        <v>42487</v>
      </c>
      <c r="D17193">
        <v>25441</v>
      </c>
      <c r="E17193">
        <v>1</v>
      </c>
      <c r="F17193">
        <v>4</v>
      </c>
      <c r="G17193" t="s">
        <v>43343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  <c r="N17193" t="e">
        <f>LOOKUP(Sales!#REF!,Sales!F:F)</f>
        <v>#REF!</v>
      </c>
    </row>
    <row r="17194" spans="1:14" x14ac:dyDescent="0.35">
      <c r="A17194">
        <v>540</v>
      </c>
      <c r="B17194" s="1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344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  <c r="N17194" t="e">
        <f>LOOKUP(Sales!#REF!,Sales!F:F)</f>
        <v>#REF!</v>
      </c>
    </row>
    <row r="17195" spans="1:14" x14ac:dyDescent="0.35">
      <c r="A17195">
        <v>480</v>
      </c>
      <c r="B17195" s="1">
        <v>42480</v>
      </c>
      <c r="C17195" s="1">
        <v>42487</v>
      </c>
      <c r="D17195">
        <v>24398</v>
      </c>
      <c r="E17195">
        <v>1</v>
      </c>
      <c r="F17195">
        <v>4</v>
      </c>
      <c r="G17195" t="s">
        <v>43344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  <c r="N17195" t="e">
        <f>LOOKUP(Sales!#REF!,Sales!F:F)</f>
        <v>#REF!</v>
      </c>
    </row>
    <row r="17196" spans="1:14" x14ac:dyDescent="0.35">
      <c r="A17196">
        <v>484</v>
      </c>
      <c r="B17196" s="1">
        <v>42480</v>
      </c>
      <c r="C17196" s="1">
        <v>42487</v>
      </c>
      <c r="D17196">
        <v>24398</v>
      </c>
      <c r="E17196">
        <v>1</v>
      </c>
      <c r="F17196">
        <v>4</v>
      </c>
      <c r="G17196" t="s">
        <v>43344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  <c r="N17196" t="e">
        <f>LOOKUP(Sales!#REF!,Sales!F:F)</f>
        <v>#REF!</v>
      </c>
    </row>
    <row r="17197" spans="1:14" x14ac:dyDescent="0.35">
      <c r="A17197">
        <v>536</v>
      </c>
      <c r="B17197" s="1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345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  <c r="N17197" t="e">
        <f>LOOKUP(Sales!#REF!,Sales!F:F)</f>
        <v>#REF!</v>
      </c>
    </row>
    <row r="17198" spans="1:14" x14ac:dyDescent="0.35">
      <c r="A17198">
        <v>477</v>
      </c>
      <c r="B17198" s="1">
        <v>42480</v>
      </c>
      <c r="C17198" s="1">
        <v>42487</v>
      </c>
      <c r="D17198">
        <v>12530</v>
      </c>
      <c r="E17198">
        <v>1</v>
      </c>
      <c r="F17198">
        <v>6</v>
      </c>
      <c r="G17198" t="s">
        <v>43345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  <c r="N17198" t="e">
        <f>LOOKUP(Sales!#REF!,Sales!F:F)</f>
        <v>#REF!</v>
      </c>
    </row>
    <row r="17199" spans="1:14" x14ac:dyDescent="0.35">
      <c r="A17199">
        <v>217</v>
      </c>
      <c r="B17199" s="1">
        <v>42480</v>
      </c>
      <c r="C17199" s="1">
        <v>42487</v>
      </c>
      <c r="D17199">
        <v>12530</v>
      </c>
      <c r="E17199">
        <v>1</v>
      </c>
      <c r="F17199">
        <v>6</v>
      </c>
      <c r="G17199" t="s">
        <v>43345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  <c r="N17199" t="e">
        <f>LOOKUP(Sales!#REF!,Sales!F:F)</f>
        <v>#REF!</v>
      </c>
    </row>
    <row r="17200" spans="1:14" x14ac:dyDescent="0.35">
      <c r="A17200">
        <v>540</v>
      </c>
      <c r="B17200" s="1">
        <v>42480</v>
      </c>
      <c r="C17200" s="1">
        <v>42487</v>
      </c>
      <c r="D17200">
        <v>24435</v>
      </c>
      <c r="E17200">
        <v>1</v>
      </c>
      <c r="F17200">
        <v>1</v>
      </c>
      <c r="G17200" t="s">
        <v>43346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  <c r="N17200" t="e">
        <f>LOOKUP(Sales!#REF!,Sales!F:F)</f>
        <v>#REF!</v>
      </c>
    </row>
    <row r="17201" spans="1:14" x14ac:dyDescent="0.35">
      <c r="A17201">
        <v>529</v>
      </c>
      <c r="B17201" s="1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346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  <c r="N17201" t="e">
        <f>LOOKUP(Sales!#REF!,Sales!F:F)</f>
        <v>#REF!</v>
      </c>
    </row>
    <row r="17202" spans="1:14" x14ac:dyDescent="0.35">
      <c r="A17202">
        <v>480</v>
      </c>
      <c r="B17202" s="1">
        <v>42480</v>
      </c>
      <c r="C17202" s="1">
        <v>42487</v>
      </c>
      <c r="D17202">
        <v>24435</v>
      </c>
      <c r="E17202">
        <v>2</v>
      </c>
      <c r="F17202">
        <v>1</v>
      </c>
      <c r="G17202" t="s">
        <v>43346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  <c r="N17202" t="e">
        <f>LOOKUP(Sales!#REF!,Sales!F:F)</f>
        <v>#REF!</v>
      </c>
    </row>
    <row r="17203" spans="1:14" x14ac:dyDescent="0.35">
      <c r="A17203">
        <v>484</v>
      </c>
      <c r="B17203" s="1">
        <v>42480</v>
      </c>
      <c r="C17203" s="1">
        <v>42487</v>
      </c>
      <c r="D17203">
        <v>24435</v>
      </c>
      <c r="E17203">
        <v>1</v>
      </c>
      <c r="F17203">
        <v>1</v>
      </c>
      <c r="G17203" t="s">
        <v>43346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  <c r="N17203" t="e">
        <f>LOOKUP(Sales!#REF!,Sales!F:F)</f>
        <v>#REF!</v>
      </c>
    </row>
    <row r="17204" spans="1:14" x14ac:dyDescent="0.35">
      <c r="A17204">
        <v>536</v>
      </c>
      <c r="B17204" s="1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347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  <c r="N17204" t="e">
        <f>LOOKUP(Sales!#REF!,Sales!F:F)</f>
        <v>#REF!</v>
      </c>
    </row>
    <row r="17205" spans="1:14" x14ac:dyDescent="0.35">
      <c r="A17205">
        <v>528</v>
      </c>
      <c r="B17205" s="1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347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  <c r="N17205" t="e">
        <f>LOOKUP(Sales!#REF!,Sales!F:F)</f>
        <v>#REF!</v>
      </c>
    </row>
    <row r="17206" spans="1:14" x14ac:dyDescent="0.35">
      <c r="A17206">
        <v>222</v>
      </c>
      <c r="B17206" s="1">
        <v>42480</v>
      </c>
      <c r="C17206" s="1">
        <v>42487</v>
      </c>
      <c r="D17206">
        <v>23300</v>
      </c>
      <c r="E17206">
        <v>1</v>
      </c>
      <c r="F17206">
        <v>1</v>
      </c>
      <c r="G17206" t="s">
        <v>43347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  <c r="N17206" t="e">
        <f>LOOKUP(Sales!#REF!,Sales!F:F)</f>
        <v>#REF!</v>
      </c>
    </row>
    <row r="17207" spans="1:14" x14ac:dyDescent="0.35">
      <c r="A17207">
        <v>471</v>
      </c>
      <c r="B17207" s="1">
        <v>42480</v>
      </c>
      <c r="C17207" s="1">
        <v>42487</v>
      </c>
      <c r="D17207">
        <v>23300</v>
      </c>
      <c r="E17207">
        <v>1</v>
      </c>
      <c r="F17207">
        <v>1</v>
      </c>
      <c r="G17207" t="s">
        <v>43347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  <c r="N17207" t="e">
        <f>LOOKUP(Sales!#REF!,Sales!F:F)</f>
        <v>#REF!</v>
      </c>
    </row>
    <row r="17208" spans="1:14" x14ac:dyDescent="0.35">
      <c r="A17208">
        <v>536</v>
      </c>
      <c r="B17208" s="1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348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  <c r="N17208" t="e">
        <f>LOOKUP(Sales!#REF!,Sales!F:F)</f>
        <v>#REF!</v>
      </c>
    </row>
    <row r="17209" spans="1:14" x14ac:dyDescent="0.35">
      <c r="A17209">
        <v>477</v>
      </c>
      <c r="B17209" s="1">
        <v>42480</v>
      </c>
      <c r="C17209" s="1">
        <v>42487</v>
      </c>
      <c r="D17209">
        <v>22108</v>
      </c>
      <c r="E17209">
        <v>1</v>
      </c>
      <c r="F17209">
        <v>4</v>
      </c>
      <c r="G17209" t="s">
        <v>43348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  <c r="N17209" t="e">
        <f>LOOKUP(Sales!#REF!,Sales!F:F)</f>
        <v>#REF!</v>
      </c>
    </row>
    <row r="17210" spans="1:14" x14ac:dyDescent="0.35">
      <c r="A17210">
        <v>228</v>
      </c>
      <c r="B17210" s="1">
        <v>42480</v>
      </c>
      <c r="C17210" s="1">
        <v>42487</v>
      </c>
      <c r="D17210">
        <v>22108</v>
      </c>
      <c r="E17210">
        <v>1</v>
      </c>
      <c r="F17210">
        <v>4</v>
      </c>
      <c r="G17210" t="s">
        <v>43348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  <c r="N17210" t="e">
        <f>LOOKUP(Sales!#REF!,Sales!F:F)</f>
        <v>#REF!</v>
      </c>
    </row>
    <row r="17211" spans="1:14" x14ac:dyDescent="0.35">
      <c r="A17211">
        <v>476</v>
      </c>
      <c r="B17211" s="1">
        <v>42480</v>
      </c>
      <c r="C17211" s="1">
        <v>42487</v>
      </c>
      <c r="D17211">
        <v>14244</v>
      </c>
      <c r="E17211">
        <v>1</v>
      </c>
      <c r="F17211">
        <v>6</v>
      </c>
      <c r="G17211" t="s">
        <v>43349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  <c r="N17211" t="e">
        <f>LOOKUP(Sales!#REF!,Sales!F:F)</f>
        <v>#REF!</v>
      </c>
    </row>
    <row r="17212" spans="1:14" x14ac:dyDescent="0.35">
      <c r="A17212">
        <v>477</v>
      </c>
      <c r="B17212" s="1">
        <v>42480</v>
      </c>
      <c r="C17212" s="1">
        <v>42487</v>
      </c>
      <c r="D17212">
        <v>17605</v>
      </c>
      <c r="E17212">
        <v>1</v>
      </c>
      <c r="F17212">
        <v>4</v>
      </c>
      <c r="G17212" t="s">
        <v>43350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  <c r="N17212" t="e">
        <f>LOOKUP(Sales!#REF!,Sales!F:F)</f>
        <v>#REF!</v>
      </c>
    </row>
    <row r="17213" spans="1:14" x14ac:dyDescent="0.35">
      <c r="A17213">
        <v>222</v>
      </c>
      <c r="B17213" s="1">
        <v>42480</v>
      </c>
      <c r="C17213" s="1">
        <v>42487</v>
      </c>
      <c r="D17213">
        <v>17605</v>
      </c>
      <c r="E17213">
        <v>1</v>
      </c>
      <c r="F17213">
        <v>4</v>
      </c>
      <c r="G17213" t="s">
        <v>43350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  <c r="N17213" t="e">
        <f>LOOKUP(Sales!#REF!,Sales!F:F)</f>
        <v>#REF!</v>
      </c>
    </row>
    <row r="17214" spans="1:14" x14ac:dyDescent="0.35">
      <c r="A17214">
        <v>528</v>
      </c>
      <c r="B17214" s="1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351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  <c r="N17214" t="e">
        <f>LOOKUP(Sales!#REF!,Sales!F:F)</f>
        <v>#REF!</v>
      </c>
    </row>
    <row r="17215" spans="1:14" x14ac:dyDescent="0.35">
      <c r="A17215">
        <v>480</v>
      </c>
      <c r="B17215" s="1">
        <v>42480</v>
      </c>
      <c r="C17215" s="1">
        <v>42487</v>
      </c>
      <c r="D17215">
        <v>29176</v>
      </c>
      <c r="E17215">
        <v>1</v>
      </c>
      <c r="F17215">
        <v>6</v>
      </c>
      <c r="G17215" t="s">
        <v>43351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  <c r="N17215" t="e">
        <f>LOOKUP(Sales!#REF!,Sales!F:F)</f>
        <v>#REF!</v>
      </c>
    </row>
    <row r="17216" spans="1:14" x14ac:dyDescent="0.35">
      <c r="A17216">
        <v>484</v>
      </c>
      <c r="B17216" s="1">
        <v>42480</v>
      </c>
      <c r="C17216" s="1">
        <v>42487</v>
      </c>
      <c r="D17216">
        <v>29176</v>
      </c>
      <c r="E17216">
        <v>1</v>
      </c>
      <c r="F17216">
        <v>6</v>
      </c>
      <c r="G17216" t="s">
        <v>43351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  <c r="N17216" t="e">
        <f>LOOKUP(Sales!#REF!,Sales!F:F)</f>
        <v>#REF!</v>
      </c>
    </row>
    <row r="17217" spans="1:14" x14ac:dyDescent="0.35">
      <c r="A17217">
        <v>528</v>
      </c>
      <c r="B17217" s="1">
        <v>42480</v>
      </c>
      <c r="C17217" s="1">
        <v>42487</v>
      </c>
      <c r="D17217">
        <v>15935</v>
      </c>
      <c r="E17217">
        <v>1</v>
      </c>
      <c r="F17217">
        <v>1</v>
      </c>
      <c r="G17217" t="s">
        <v>43352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  <c r="N17217" t="e">
        <f>LOOKUP(Sales!#REF!,Sales!F:F)</f>
        <v>#REF!</v>
      </c>
    </row>
    <row r="17218" spans="1:14" x14ac:dyDescent="0.35">
      <c r="A17218">
        <v>480</v>
      </c>
      <c r="B17218" s="1">
        <v>42480</v>
      </c>
      <c r="C17218" s="1">
        <v>42487</v>
      </c>
      <c r="D17218">
        <v>15935</v>
      </c>
      <c r="E17218">
        <v>2</v>
      </c>
      <c r="F17218">
        <v>1</v>
      </c>
      <c r="G17218" t="s">
        <v>43352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  <c r="N17218" t="e">
        <f>LOOKUP(Sales!#REF!,Sales!F:F)</f>
        <v>#REF!</v>
      </c>
    </row>
    <row r="17219" spans="1:14" x14ac:dyDescent="0.35">
      <c r="A17219">
        <v>528</v>
      </c>
      <c r="B17219" s="1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353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  <c r="N17219" t="e">
        <f>LOOKUP(Sales!#REF!,Sales!F:F)</f>
        <v>#REF!</v>
      </c>
    </row>
    <row r="17220" spans="1:14" x14ac:dyDescent="0.35">
      <c r="A17220">
        <v>217</v>
      </c>
      <c r="B17220" s="1">
        <v>42480</v>
      </c>
      <c r="C17220" s="1">
        <v>42487</v>
      </c>
      <c r="D17220">
        <v>21690</v>
      </c>
      <c r="E17220">
        <v>1</v>
      </c>
      <c r="F17220">
        <v>6</v>
      </c>
      <c r="G17220" t="s">
        <v>43353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  <c r="N17220" t="e">
        <f>LOOKUP(Sales!#REF!,Sales!F:F)</f>
        <v>#REF!</v>
      </c>
    </row>
    <row r="17221" spans="1:14" x14ac:dyDescent="0.35">
      <c r="A17221">
        <v>489</v>
      </c>
      <c r="B17221" s="1">
        <v>42480</v>
      </c>
      <c r="C17221" s="1">
        <v>42487</v>
      </c>
      <c r="D17221">
        <v>21690</v>
      </c>
      <c r="E17221">
        <v>1</v>
      </c>
      <c r="F17221">
        <v>6</v>
      </c>
      <c r="G17221" t="s">
        <v>43353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  <c r="N17221" t="e">
        <f>LOOKUP(Sales!#REF!,Sales!F:F)</f>
        <v>#REF!</v>
      </c>
    </row>
    <row r="17222" spans="1:14" x14ac:dyDescent="0.35">
      <c r="A17222">
        <v>485</v>
      </c>
      <c r="B17222" s="1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354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  <c r="N17222" t="e">
        <f>LOOKUP(Sales!#REF!,Sales!F:F)</f>
        <v>#REF!</v>
      </c>
    </row>
    <row r="17223" spans="1:14" x14ac:dyDescent="0.35">
      <c r="A17223">
        <v>478</v>
      </c>
      <c r="B17223" s="1">
        <v>42480</v>
      </c>
      <c r="C17223" s="1">
        <v>42487</v>
      </c>
      <c r="D17223">
        <v>14135</v>
      </c>
      <c r="E17223">
        <v>1</v>
      </c>
      <c r="F17223">
        <v>7</v>
      </c>
      <c r="G17223" t="s">
        <v>43354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  <c r="N17223" t="e">
        <f>LOOKUP(Sales!#REF!,Sales!F:F)</f>
        <v>#REF!</v>
      </c>
    </row>
    <row r="17224" spans="1:14" x14ac:dyDescent="0.35">
      <c r="A17224">
        <v>487</v>
      </c>
      <c r="B17224" s="1">
        <v>42480</v>
      </c>
      <c r="C17224" s="1">
        <v>42487</v>
      </c>
      <c r="D17224">
        <v>14135</v>
      </c>
      <c r="E17224">
        <v>1</v>
      </c>
      <c r="F17224">
        <v>7</v>
      </c>
      <c r="G17224" t="s">
        <v>43354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  <c r="N17224" t="e">
        <f>LOOKUP(Sales!#REF!,Sales!F:F)</f>
        <v>#REF!</v>
      </c>
    </row>
    <row r="17225" spans="1:14" x14ac:dyDescent="0.35">
      <c r="A17225">
        <v>485</v>
      </c>
      <c r="B17225" s="1">
        <v>42480</v>
      </c>
      <c r="C17225" s="1">
        <v>42487</v>
      </c>
      <c r="D17225">
        <v>16036</v>
      </c>
      <c r="E17225">
        <v>1</v>
      </c>
      <c r="F17225">
        <v>10</v>
      </c>
      <c r="G17225" t="s">
        <v>43355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  <c r="N17225" t="e">
        <f>LOOKUP(Sales!#REF!,Sales!F:F)</f>
        <v>#REF!</v>
      </c>
    </row>
    <row r="17226" spans="1:14" x14ac:dyDescent="0.35">
      <c r="A17226">
        <v>540</v>
      </c>
      <c r="B17226" s="1">
        <v>42480</v>
      </c>
      <c r="C17226" s="1">
        <v>42487</v>
      </c>
      <c r="D17226">
        <v>15092</v>
      </c>
      <c r="E17226">
        <v>1</v>
      </c>
      <c r="F17226">
        <v>8</v>
      </c>
      <c r="G17226" t="s">
        <v>43356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  <c r="N17226" t="e">
        <f>LOOKUP(Sales!#REF!,Sales!F:F)</f>
        <v>#REF!</v>
      </c>
    </row>
    <row r="17227" spans="1:14" x14ac:dyDescent="0.35">
      <c r="A17227">
        <v>529</v>
      </c>
      <c r="B17227" s="1">
        <v>42480</v>
      </c>
      <c r="C17227" s="1">
        <v>42487</v>
      </c>
      <c r="D17227">
        <v>15092</v>
      </c>
      <c r="E17227">
        <v>1</v>
      </c>
      <c r="F17227">
        <v>8</v>
      </c>
      <c r="G17227" t="s">
        <v>43356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  <c r="N17227" t="e">
        <f>LOOKUP(Sales!#REF!,Sales!F:F)</f>
        <v>#REF!</v>
      </c>
    </row>
    <row r="17228" spans="1:14" x14ac:dyDescent="0.35">
      <c r="A17228">
        <v>535</v>
      </c>
      <c r="B17228" s="1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357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  <c r="N17228" t="e">
        <f>LOOKUP(Sales!#REF!,Sales!F:F)</f>
        <v>#REF!</v>
      </c>
    </row>
    <row r="17229" spans="1:14" x14ac:dyDescent="0.35">
      <c r="A17229">
        <v>528</v>
      </c>
      <c r="B17229" s="1">
        <v>42480</v>
      </c>
      <c r="C17229" s="1">
        <v>42487</v>
      </c>
      <c r="D17229">
        <v>17936</v>
      </c>
      <c r="E17229">
        <v>1</v>
      </c>
      <c r="F17229">
        <v>10</v>
      </c>
      <c r="G17229" t="s">
        <v>43357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  <c r="N17229" t="e">
        <f>LOOKUP(Sales!#REF!,Sales!F:F)</f>
        <v>#REF!</v>
      </c>
    </row>
    <row r="17230" spans="1:14" x14ac:dyDescent="0.35">
      <c r="A17230">
        <v>217</v>
      </c>
      <c r="B17230" s="1">
        <v>42480</v>
      </c>
      <c r="C17230" s="1">
        <v>42487</v>
      </c>
      <c r="D17230">
        <v>17936</v>
      </c>
      <c r="E17230">
        <v>1</v>
      </c>
      <c r="F17230">
        <v>10</v>
      </c>
      <c r="G17230" t="s">
        <v>43357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  <c r="N17230" t="e">
        <f>LOOKUP(Sales!#REF!,Sales!F:F)</f>
        <v>#REF!</v>
      </c>
    </row>
    <row r="17231" spans="1:14" x14ac:dyDescent="0.35">
      <c r="A17231">
        <v>536</v>
      </c>
      <c r="B17231" s="1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358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  <c r="N17231" t="e">
        <f>LOOKUP(Sales!#REF!,Sales!F:F)</f>
        <v>#REF!</v>
      </c>
    </row>
    <row r="17232" spans="1:14" x14ac:dyDescent="0.35">
      <c r="A17232">
        <v>528</v>
      </c>
      <c r="B17232" s="1">
        <v>42480</v>
      </c>
      <c r="C17232" s="1">
        <v>42487</v>
      </c>
      <c r="D17232">
        <v>17997</v>
      </c>
      <c r="E17232">
        <v>1</v>
      </c>
      <c r="F17232">
        <v>7</v>
      </c>
      <c r="G17232" t="s">
        <v>43358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  <c r="N17232" t="e">
        <f>LOOKUP(Sales!#REF!,Sales!F:F)</f>
        <v>#REF!</v>
      </c>
    </row>
    <row r="17233" spans="1:14" x14ac:dyDescent="0.35">
      <c r="A17233">
        <v>214</v>
      </c>
      <c r="B17233" s="1">
        <v>42480</v>
      </c>
      <c r="C17233" s="1">
        <v>42487</v>
      </c>
      <c r="D17233">
        <v>17997</v>
      </c>
      <c r="E17233">
        <v>1</v>
      </c>
      <c r="F17233">
        <v>7</v>
      </c>
      <c r="G17233" t="s">
        <v>43358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  <c r="N17233" t="e">
        <f>LOOKUP(Sales!#REF!,Sales!F:F)</f>
        <v>#REF!</v>
      </c>
    </row>
    <row r="17234" spans="1:14" x14ac:dyDescent="0.35">
      <c r="A17234">
        <v>539</v>
      </c>
      <c r="B17234" s="1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359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  <c r="N17234" t="e">
        <f>LOOKUP(Sales!#REF!,Sales!F:F)</f>
        <v>#REF!</v>
      </c>
    </row>
    <row r="17235" spans="1:14" x14ac:dyDescent="0.35">
      <c r="A17235">
        <v>529</v>
      </c>
      <c r="B17235" s="1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359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  <c r="N17235" t="e">
        <f>LOOKUP(Sales!#REF!,Sales!F:F)</f>
        <v>#REF!</v>
      </c>
    </row>
    <row r="17236" spans="1:14" x14ac:dyDescent="0.35">
      <c r="A17236">
        <v>217</v>
      </c>
      <c r="B17236" s="1">
        <v>42480</v>
      </c>
      <c r="C17236" s="1">
        <v>42487</v>
      </c>
      <c r="D17236">
        <v>13809</v>
      </c>
      <c r="E17236">
        <v>1</v>
      </c>
      <c r="F17236">
        <v>10</v>
      </c>
      <c r="G17236" t="s">
        <v>43359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  <c r="N17236" t="e">
        <f>LOOKUP(Sales!#REF!,Sales!F:F)</f>
        <v>#REF!</v>
      </c>
    </row>
    <row r="17237" spans="1:14" x14ac:dyDescent="0.35">
      <c r="A17237">
        <v>228</v>
      </c>
      <c r="B17237" s="1">
        <v>42480</v>
      </c>
      <c r="C17237" s="1">
        <v>42487</v>
      </c>
      <c r="D17237">
        <v>13809</v>
      </c>
      <c r="E17237">
        <v>1</v>
      </c>
      <c r="F17237">
        <v>10</v>
      </c>
      <c r="G17237" t="s">
        <v>43359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  <c r="N17237" t="e">
        <f>LOOKUP(Sales!#REF!,Sales!F:F)</f>
        <v>#REF!</v>
      </c>
    </row>
    <row r="17238" spans="1:14" x14ac:dyDescent="0.35">
      <c r="A17238">
        <v>529</v>
      </c>
      <c r="B17238" s="1">
        <v>42480</v>
      </c>
      <c r="C17238" s="1">
        <v>42487</v>
      </c>
      <c r="D17238">
        <v>17820</v>
      </c>
      <c r="E17238">
        <v>1</v>
      </c>
      <c r="F17238">
        <v>10</v>
      </c>
      <c r="G17238" t="s">
        <v>43360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  <c r="N17238" t="e">
        <f>LOOKUP(Sales!#REF!,Sales!F:F)</f>
        <v>#REF!</v>
      </c>
    </row>
    <row r="17239" spans="1:14" x14ac:dyDescent="0.35">
      <c r="A17239">
        <v>529</v>
      </c>
      <c r="B17239" s="1">
        <v>42480</v>
      </c>
      <c r="C17239" s="1">
        <v>42487</v>
      </c>
      <c r="D17239">
        <v>22710</v>
      </c>
      <c r="E17239">
        <v>1</v>
      </c>
      <c r="F17239">
        <v>8</v>
      </c>
      <c r="G17239" t="s">
        <v>43361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  <c r="N17239" t="e">
        <f>LOOKUP(Sales!#REF!,Sales!F:F)</f>
        <v>#REF!</v>
      </c>
    </row>
    <row r="17240" spans="1:14" x14ac:dyDescent="0.35">
      <c r="A17240">
        <v>529</v>
      </c>
      <c r="B17240" s="1">
        <v>42480</v>
      </c>
      <c r="C17240" s="1">
        <v>42487</v>
      </c>
      <c r="D17240">
        <v>17821</v>
      </c>
      <c r="E17240">
        <v>1</v>
      </c>
      <c r="F17240">
        <v>10</v>
      </c>
      <c r="G17240" t="s">
        <v>43362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  <c r="N17240" t="e">
        <f>LOOKUP(Sales!#REF!,Sales!F:F)</f>
        <v>#REF!</v>
      </c>
    </row>
    <row r="17241" spans="1:14" x14ac:dyDescent="0.35">
      <c r="A17241">
        <v>480</v>
      </c>
      <c r="B17241" s="1">
        <v>42480</v>
      </c>
      <c r="C17241" s="1">
        <v>42487</v>
      </c>
      <c r="D17241">
        <v>17821</v>
      </c>
      <c r="E17241">
        <v>1</v>
      </c>
      <c r="F17241">
        <v>10</v>
      </c>
      <c r="G17241" t="s">
        <v>43362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  <c r="N17241" t="e">
        <f>LOOKUP(Sales!#REF!,Sales!F:F)</f>
        <v>#REF!</v>
      </c>
    </row>
    <row r="17242" spans="1:14" x14ac:dyDescent="0.35">
      <c r="A17242">
        <v>529</v>
      </c>
      <c r="B17242" s="1">
        <v>42480</v>
      </c>
      <c r="C17242" s="1">
        <v>42487</v>
      </c>
      <c r="D17242">
        <v>12489</v>
      </c>
      <c r="E17242">
        <v>1</v>
      </c>
      <c r="F17242">
        <v>7</v>
      </c>
      <c r="G17242" t="s">
        <v>43363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  <c r="N17242" t="e">
        <f>LOOKUP(Sales!#REF!,Sales!F:F)</f>
        <v>#REF!</v>
      </c>
    </row>
    <row r="17243" spans="1:14" x14ac:dyDescent="0.35">
      <c r="A17243">
        <v>217</v>
      </c>
      <c r="B17243" s="1">
        <v>42480</v>
      </c>
      <c r="C17243" s="1">
        <v>42487</v>
      </c>
      <c r="D17243">
        <v>12489</v>
      </c>
      <c r="E17243">
        <v>1</v>
      </c>
      <c r="F17243">
        <v>7</v>
      </c>
      <c r="G17243" t="s">
        <v>43363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  <c r="N17243" t="e">
        <f>LOOKUP(Sales!#REF!,Sales!F:F)</f>
        <v>#REF!</v>
      </c>
    </row>
    <row r="17244" spans="1:14" x14ac:dyDescent="0.35">
      <c r="A17244">
        <v>529</v>
      </c>
      <c r="B17244" s="1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364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  <c r="N17244" t="e">
        <f>LOOKUP(Sales!#REF!,Sales!F:F)</f>
        <v>#REF!</v>
      </c>
    </row>
    <row r="17245" spans="1:14" x14ac:dyDescent="0.35">
      <c r="A17245">
        <v>538</v>
      </c>
      <c r="B17245" s="1">
        <v>42480</v>
      </c>
      <c r="C17245" s="1">
        <v>42487</v>
      </c>
      <c r="D17245">
        <v>25768</v>
      </c>
      <c r="E17245">
        <v>1</v>
      </c>
      <c r="F17245">
        <v>8</v>
      </c>
      <c r="G17245" t="s">
        <v>43364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  <c r="N17245" t="e">
        <f>LOOKUP(Sales!#REF!,Sales!F:F)</f>
        <v>#REF!</v>
      </c>
    </row>
    <row r="17246" spans="1:14" x14ac:dyDescent="0.35">
      <c r="A17246">
        <v>231</v>
      </c>
      <c r="B17246" s="1">
        <v>42480</v>
      </c>
      <c r="C17246" s="1">
        <v>42487</v>
      </c>
      <c r="D17246">
        <v>25768</v>
      </c>
      <c r="E17246">
        <v>1</v>
      </c>
      <c r="F17246">
        <v>8</v>
      </c>
      <c r="G17246" t="s">
        <v>43364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  <c r="N17246" t="e">
        <f>LOOKUP(Sales!#REF!,Sales!F:F)</f>
        <v>#REF!</v>
      </c>
    </row>
    <row r="17247" spans="1:14" x14ac:dyDescent="0.35">
      <c r="A17247">
        <v>537</v>
      </c>
      <c r="B17247" s="1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365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  <c r="N17247" t="e">
        <f>LOOKUP(Sales!#REF!,Sales!F:F)</f>
        <v>#REF!</v>
      </c>
    </row>
    <row r="17248" spans="1:14" x14ac:dyDescent="0.35">
      <c r="A17248">
        <v>528</v>
      </c>
      <c r="B17248" s="1">
        <v>42480</v>
      </c>
      <c r="C17248" s="1">
        <v>42487</v>
      </c>
      <c r="D17248">
        <v>11311</v>
      </c>
      <c r="E17248">
        <v>1</v>
      </c>
      <c r="F17248">
        <v>1</v>
      </c>
      <c r="G17248" t="s">
        <v>43365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  <c r="N17248" t="e">
        <f>LOOKUP(Sales!#REF!,Sales!F:F)</f>
        <v>#REF!</v>
      </c>
    </row>
    <row r="17249" spans="1:14" x14ac:dyDescent="0.35">
      <c r="A17249">
        <v>222</v>
      </c>
      <c r="B17249" s="1">
        <v>42480</v>
      </c>
      <c r="C17249" s="1">
        <v>42487</v>
      </c>
      <c r="D17249">
        <v>11311</v>
      </c>
      <c r="E17249">
        <v>1</v>
      </c>
      <c r="F17249">
        <v>1</v>
      </c>
      <c r="G17249" t="s">
        <v>43365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  <c r="N17249" t="e">
        <f>LOOKUP(Sales!#REF!,Sales!F:F)</f>
        <v>#REF!</v>
      </c>
    </row>
    <row r="17250" spans="1:14" x14ac:dyDescent="0.35">
      <c r="A17250">
        <v>537</v>
      </c>
      <c r="B17250" s="1">
        <v>42480</v>
      </c>
      <c r="C17250" s="1">
        <v>42487</v>
      </c>
      <c r="D17250">
        <v>12046</v>
      </c>
      <c r="E17250">
        <v>1</v>
      </c>
      <c r="F17250">
        <v>4</v>
      </c>
      <c r="G17250" t="s">
        <v>43366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  <c r="N17250" t="e">
        <f>LOOKUP(Sales!#REF!,Sales!F:F)</f>
        <v>#REF!</v>
      </c>
    </row>
    <row r="17251" spans="1:14" x14ac:dyDescent="0.35">
      <c r="A17251">
        <v>537</v>
      </c>
      <c r="B17251" s="1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367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  <c r="N17251" t="e">
        <f>LOOKUP(Sales!#REF!,Sales!F:F)</f>
        <v>#REF!</v>
      </c>
    </row>
    <row r="17252" spans="1:14" x14ac:dyDescent="0.35">
      <c r="A17252">
        <v>528</v>
      </c>
      <c r="B17252" s="1">
        <v>42480</v>
      </c>
      <c r="C17252" s="1">
        <v>42487</v>
      </c>
      <c r="D17252">
        <v>12194</v>
      </c>
      <c r="E17252">
        <v>1</v>
      </c>
      <c r="F17252">
        <v>4</v>
      </c>
      <c r="G17252" t="s">
        <v>43367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  <c r="N17252" t="e">
        <f>LOOKUP(Sales!#REF!,Sales!F:F)</f>
        <v>#REF!</v>
      </c>
    </row>
    <row r="17253" spans="1:14" x14ac:dyDescent="0.35">
      <c r="A17253">
        <v>214</v>
      </c>
      <c r="B17253" s="1">
        <v>42480</v>
      </c>
      <c r="C17253" s="1">
        <v>42487</v>
      </c>
      <c r="D17253">
        <v>12194</v>
      </c>
      <c r="E17253">
        <v>1</v>
      </c>
      <c r="F17253">
        <v>4</v>
      </c>
      <c r="G17253" t="s">
        <v>43367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  <c r="N17253" t="e">
        <f>LOOKUP(Sales!#REF!,Sales!F:F)</f>
        <v>#REF!</v>
      </c>
    </row>
    <row r="17254" spans="1:14" x14ac:dyDescent="0.35">
      <c r="A17254">
        <v>537</v>
      </c>
      <c r="B17254" s="1">
        <v>42480</v>
      </c>
      <c r="C17254" s="1">
        <v>42487</v>
      </c>
      <c r="D17254">
        <v>13350</v>
      </c>
      <c r="E17254">
        <v>1</v>
      </c>
      <c r="F17254">
        <v>6</v>
      </c>
      <c r="G17254" t="s">
        <v>43368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  <c r="N17254" t="e">
        <f>LOOKUP(Sales!#REF!,Sales!F:F)</f>
        <v>#REF!</v>
      </c>
    </row>
    <row r="17255" spans="1:14" x14ac:dyDescent="0.35">
      <c r="A17255">
        <v>528</v>
      </c>
      <c r="B17255" s="1">
        <v>42480</v>
      </c>
      <c r="C17255" s="1">
        <v>42487</v>
      </c>
      <c r="D17255">
        <v>13350</v>
      </c>
      <c r="E17255">
        <v>1</v>
      </c>
      <c r="F17255">
        <v>6</v>
      </c>
      <c r="G17255" t="s">
        <v>43368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  <c r="N17255" t="e">
        <f>LOOKUP(Sales!#REF!,Sales!F:F)</f>
        <v>#REF!</v>
      </c>
    </row>
    <row r="17256" spans="1:14" x14ac:dyDescent="0.35">
      <c r="A17256">
        <v>485</v>
      </c>
      <c r="B17256" s="1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369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  <c r="N17256" t="e">
        <f>LOOKUP(Sales!#REF!,Sales!F:F)</f>
        <v>#REF!</v>
      </c>
    </row>
    <row r="17257" spans="1:14" x14ac:dyDescent="0.35">
      <c r="A17257">
        <v>217</v>
      </c>
      <c r="B17257" s="1">
        <v>42480</v>
      </c>
      <c r="C17257" s="1">
        <v>42487</v>
      </c>
      <c r="D17257">
        <v>12953</v>
      </c>
      <c r="E17257">
        <v>1</v>
      </c>
      <c r="F17257">
        <v>1</v>
      </c>
      <c r="G17257" t="s">
        <v>43369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  <c r="N17257" t="e">
        <f>LOOKUP(Sales!#REF!,Sales!F:F)</f>
        <v>#REF!</v>
      </c>
    </row>
    <row r="17258" spans="1:14" x14ac:dyDescent="0.35">
      <c r="A17258">
        <v>467</v>
      </c>
      <c r="B17258" s="1">
        <v>42480</v>
      </c>
      <c r="C17258" s="1">
        <v>42487</v>
      </c>
      <c r="D17258">
        <v>12953</v>
      </c>
      <c r="E17258">
        <v>1</v>
      </c>
      <c r="F17258">
        <v>1</v>
      </c>
      <c r="G17258" t="s">
        <v>43369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  <c r="N17258" t="e">
        <f>LOOKUP(Sales!#REF!,Sales!F:F)</f>
        <v>#REF!</v>
      </c>
    </row>
    <row r="17259" spans="1:14" x14ac:dyDescent="0.35">
      <c r="A17259">
        <v>478</v>
      </c>
      <c r="B17259" s="1">
        <v>42480</v>
      </c>
      <c r="C17259" s="1">
        <v>42487</v>
      </c>
      <c r="D17259">
        <v>13495</v>
      </c>
      <c r="E17259">
        <v>1</v>
      </c>
      <c r="F17259">
        <v>10</v>
      </c>
      <c r="G17259" t="s">
        <v>43370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  <c r="N17259" t="e">
        <f>LOOKUP(Sales!#REF!,Sales!F:F)</f>
        <v>#REF!</v>
      </c>
    </row>
    <row r="17260" spans="1:14" x14ac:dyDescent="0.35">
      <c r="A17260">
        <v>477</v>
      </c>
      <c r="B17260" s="1">
        <v>42480</v>
      </c>
      <c r="C17260" s="1">
        <v>42487</v>
      </c>
      <c r="D17260">
        <v>13495</v>
      </c>
      <c r="E17260">
        <v>1</v>
      </c>
      <c r="F17260">
        <v>10</v>
      </c>
      <c r="G17260" t="s">
        <v>43370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  <c r="N17260" t="e">
        <f>LOOKUP(Sales!#REF!,Sales!F:F)</f>
        <v>#REF!</v>
      </c>
    </row>
    <row r="17261" spans="1:14" x14ac:dyDescent="0.35">
      <c r="A17261">
        <v>380</v>
      </c>
      <c r="B17261" s="1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371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  <c r="N17261" t="e">
        <f>LOOKUP(Sales!#REF!,Sales!F:F)</f>
        <v>#REF!</v>
      </c>
    </row>
    <row r="17262" spans="1:14" x14ac:dyDescent="0.35">
      <c r="A17262">
        <v>540</v>
      </c>
      <c r="B17262" s="1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371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  <c r="N17262" t="e">
        <f>LOOKUP(Sales!#REF!,Sales!F:F)</f>
        <v>#REF!</v>
      </c>
    </row>
    <row r="17263" spans="1:14" x14ac:dyDescent="0.35">
      <c r="A17263">
        <v>529</v>
      </c>
      <c r="B17263" s="1">
        <v>42480</v>
      </c>
      <c r="C17263" s="1">
        <v>42487</v>
      </c>
      <c r="D17263">
        <v>16362</v>
      </c>
      <c r="E17263">
        <v>1</v>
      </c>
      <c r="F17263">
        <v>4</v>
      </c>
      <c r="G17263" t="s">
        <v>43371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  <c r="N17263" t="e">
        <f>LOOKUP(Sales!#REF!,Sales!F:F)</f>
        <v>#REF!</v>
      </c>
    </row>
    <row r="17264" spans="1:14" x14ac:dyDescent="0.35">
      <c r="A17264">
        <v>480</v>
      </c>
      <c r="B17264" s="1">
        <v>42480</v>
      </c>
      <c r="C17264" s="1">
        <v>42487</v>
      </c>
      <c r="D17264">
        <v>16362</v>
      </c>
      <c r="E17264">
        <v>1</v>
      </c>
      <c r="F17264">
        <v>4</v>
      </c>
      <c r="G17264" t="s">
        <v>43371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  <c r="N17264" t="e">
        <f>LOOKUP(Sales!#REF!,Sales!F:F)</f>
        <v>#REF!</v>
      </c>
    </row>
    <row r="17265" spans="1:14" x14ac:dyDescent="0.35">
      <c r="A17265">
        <v>359</v>
      </c>
      <c r="B17265" s="1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372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  <c r="N17265" t="e">
        <f>LOOKUP(Sales!#REF!,Sales!F:F)</f>
        <v>#REF!</v>
      </c>
    </row>
    <row r="17266" spans="1:14" x14ac:dyDescent="0.35">
      <c r="A17266">
        <v>485</v>
      </c>
      <c r="B17266" s="1">
        <v>42480</v>
      </c>
      <c r="C17266" s="1">
        <v>42487</v>
      </c>
      <c r="D17266">
        <v>11629</v>
      </c>
      <c r="E17266">
        <v>1</v>
      </c>
      <c r="F17266">
        <v>4</v>
      </c>
      <c r="G17266" t="s">
        <v>43372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  <c r="N17266" t="e">
        <f>LOOKUP(Sales!#REF!,Sales!F:F)</f>
        <v>#REF!</v>
      </c>
    </row>
    <row r="17267" spans="1:14" x14ac:dyDescent="0.35">
      <c r="A17267">
        <v>214</v>
      </c>
      <c r="B17267" s="1">
        <v>42480</v>
      </c>
      <c r="C17267" s="1">
        <v>42487</v>
      </c>
      <c r="D17267">
        <v>11629</v>
      </c>
      <c r="E17267">
        <v>1</v>
      </c>
      <c r="F17267">
        <v>4</v>
      </c>
      <c r="G17267" t="s">
        <v>43372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  <c r="N17267" t="e">
        <f>LOOKUP(Sales!#REF!,Sales!F:F)</f>
        <v>#REF!</v>
      </c>
    </row>
    <row r="17268" spans="1:14" x14ac:dyDescent="0.35">
      <c r="A17268">
        <v>355</v>
      </c>
      <c r="B17268" s="1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373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  <c r="N17268" t="e">
        <f>LOOKUP(Sales!#REF!,Sales!F:F)</f>
        <v>#REF!</v>
      </c>
    </row>
    <row r="17269" spans="1:14" x14ac:dyDescent="0.35">
      <c r="A17269">
        <v>478</v>
      </c>
      <c r="B17269" s="1">
        <v>42480</v>
      </c>
      <c r="C17269" s="1">
        <v>42487</v>
      </c>
      <c r="D17269">
        <v>11135</v>
      </c>
      <c r="E17269">
        <v>1</v>
      </c>
      <c r="F17269">
        <v>4</v>
      </c>
      <c r="G17269" t="s">
        <v>43373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  <c r="N17269" t="e">
        <f>LOOKUP(Sales!#REF!,Sales!F:F)</f>
        <v>#REF!</v>
      </c>
    </row>
    <row r="17270" spans="1:14" x14ac:dyDescent="0.35">
      <c r="A17270">
        <v>477</v>
      </c>
      <c r="B17270" s="1">
        <v>42480</v>
      </c>
      <c r="C17270" s="1">
        <v>42487</v>
      </c>
      <c r="D17270">
        <v>11135</v>
      </c>
      <c r="E17270">
        <v>1</v>
      </c>
      <c r="F17270">
        <v>4</v>
      </c>
      <c r="G17270" t="s">
        <v>43373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  <c r="N17270" t="e">
        <f>LOOKUP(Sales!#REF!,Sales!F:F)</f>
        <v>#REF!</v>
      </c>
    </row>
    <row r="17271" spans="1:14" x14ac:dyDescent="0.35">
      <c r="A17271">
        <v>581</v>
      </c>
      <c r="B17271" s="1">
        <v>42480</v>
      </c>
      <c r="C17271" s="1">
        <v>42487</v>
      </c>
      <c r="D17271">
        <v>22966</v>
      </c>
      <c r="E17271">
        <v>1</v>
      </c>
      <c r="F17271">
        <v>9</v>
      </c>
      <c r="G17271" t="s">
        <v>43374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  <c r="N17271" t="e">
        <f>LOOKUP(Sales!#REF!,Sales!F:F)</f>
        <v>#REF!</v>
      </c>
    </row>
    <row r="17272" spans="1:14" x14ac:dyDescent="0.35">
      <c r="A17272">
        <v>222</v>
      </c>
      <c r="B17272" s="1">
        <v>42480</v>
      </c>
      <c r="C17272" s="1">
        <v>42487</v>
      </c>
      <c r="D17272">
        <v>22966</v>
      </c>
      <c r="E17272">
        <v>1</v>
      </c>
      <c r="F17272">
        <v>9</v>
      </c>
      <c r="G17272" t="s">
        <v>43374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  <c r="N17272" t="e">
        <f>LOOKUP(Sales!#REF!,Sales!F:F)</f>
        <v>#REF!</v>
      </c>
    </row>
    <row r="17273" spans="1:14" x14ac:dyDescent="0.35">
      <c r="A17273">
        <v>378</v>
      </c>
      <c r="B17273" s="1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375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  <c r="N17273" t="e">
        <f>LOOKUP(Sales!#REF!,Sales!F:F)</f>
        <v>#REF!</v>
      </c>
    </row>
    <row r="17274" spans="1:14" x14ac:dyDescent="0.35">
      <c r="A17274">
        <v>225</v>
      </c>
      <c r="B17274" s="1">
        <v>42480</v>
      </c>
      <c r="C17274" s="1">
        <v>42487</v>
      </c>
      <c r="D17274">
        <v>19099</v>
      </c>
      <c r="E17274">
        <v>1</v>
      </c>
      <c r="F17274">
        <v>9</v>
      </c>
      <c r="G17274" t="s">
        <v>43375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  <c r="N17274" t="e">
        <f>LOOKUP(Sales!#REF!,Sales!F:F)</f>
        <v>#REF!</v>
      </c>
    </row>
    <row r="17275" spans="1:14" x14ac:dyDescent="0.35">
      <c r="A17275">
        <v>484</v>
      </c>
      <c r="B17275" s="1">
        <v>42480</v>
      </c>
      <c r="C17275" s="1">
        <v>42487</v>
      </c>
      <c r="D17275">
        <v>19099</v>
      </c>
      <c r="E17275">
        <v>1</v>
      </c>
      <c r="F17275">
        <v>9</v>
      </c>
      <c r="G17275" t="s">
        <v>43375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  <c r="N17275" t="e">
        <f>LOOKUP(Sales!#REF!,Sales!F:F)</f>
        <v>#REF!</v>
      </c>
    </row>
    <row r="17276" spans="1:14" x14ac:dyDescent="0.35">
      <c r="A17276">
        <v>604</v>
      </c>
      <c r="B17276" s="1">
        <v>42480</v>
      </c>
      <c r="C17276" s="1">
        <v>42487</v>
      </c>
      <c r="D17276">
        <v>22876</v>
      </c>
      <c r="E17276">
        <v>1</v>
      </c>
      <c r="F17276">
        <v>4</v>
      </c>
      <c r="G17276" t="s">
        <v>43376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  <c r="N17276" t="e">
        <f>LOOKUP(Sales!#REF!,Sales!F:F)</f>
        <v>#REF!</v>
      </c>
    </row>
    <row r="17277" spans="1:14" x14ac:dyDescent="0.35">
      <c r="A17277">
        <v>217</v>
      </c>
      <c r="B17277" s="1">
        <v>42480</v>
      </c>
      <c r="C17277" s="1">
        <v>42487</v>
      </c>
      <c r="D17277">
        <v>22876</v>
      </c>
      <c r="E17277">
        <v>1</v>
      </c>
      <c r="F17277">
        <v>4</v>
      </c>
      <c r="G17277" t="s">
        <v>43376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  <c r="N17277" t="e">
        <f>LOOKUP(Sales!#REF!,Sales!F:F)</f>
        <v>#REF!</v>
      </c>
    </row>
    <row r="17278" spans="1:14" x14ac:dyDescent="0.35">
      <c r="A17278">
        <v>386</v>
      </c>
      <c r="B17278" s="1">
        <v>42480</v>
      </c>
      <c r="C17278" s="1">
        <v>42487</v>
      </c>
      <c r="D17278">
        <v>23775</v>
      </c>
      <c r="E17278">
        <v>1</v>
      </c>
      <c r="F17278">
        <v>10</v>
      </c>
      <c r="G17278" t="s">
        <v>43377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  <c r="N17278" t="e">
        <f>LOOKUP(Sales!#REF!,Sales!F:F)</f>
        <v>#REF!</v>
      </c>
    </row>
    <row r="17279" spans="1:14" x14ac:dyDescent="0.35">
      <c r="A17279">
        <v>214</v>
      </c>
      <c r="B17279" s="1">
        <v>42480</v>
      </c>
      <c r="C17279" s="1">
        <v>42487</v>
      </c>
      <c r="D17279">
        <v>23775</v>
      </c>
      <c r="E17279">
        <v>1</v>
      </c>
      <c r="F17279">
        <v>10</v>
      </c>
      <c r="G17279" t="s">
        <v>43377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  <c r="N17279" t="e">
        <f>LOOKUP(Sales!#REF!,Sales!F:F)</f>
        <v>#REF!</v>
      </c>
    </row>
    <row r="17280" spans="1:14" x14ac:dyDescent="0.35">
      <c r="A17280">
        <v>584</v>
      </c>
      <c r="B17280" s="1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378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  <c r="N17280" t="e">
        <f>LOOKUP(Sales!#REF!,Sales!F:F)</f>
        <v>#REF!</v>
      </c>
    </row>
    <row r="17281" spans="1:14" x14ac:dyDescent="0.35">
      <c r="A17281">
        <v>479</v>
      </c>
      <c r="B17281" s="1">
        <v>42480</v>
      </c>
      <c r="C17281" s="1">
        <v>42487</v>
      </c>
      <c r="D17281">
        <v>27967</v>
      </c>
      <c r="E17281">
        <v>1</v>
      </c>
      <c r="F17281">
        <v>10</v>
      </c>
      <c r="G17281" t="s">
        <v>43378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  <c r="N17281" t="e">
        <f>LOOKUP(Sales!#REF!,Sales!F:F)</f>
        <v>#REF!</v>
      </c>
    </row>
    <row r="17282" spans="1:14" x14ac:dyDescent="0.35">
      <c r="A17282">
        <v>477</v>
      </c>
      <c r="B17282" s="1">
        <v>42480</v>
      </c>
      <c r="C17282" s="1">
        <v>42487</v>
      </c>
      <c r="D17282">
        <v>27967</v>
      </c>
      <c r="E17282">
        <v>1</v>
      </c>
      <c r="F17282">
        <v>10</v>
      </c>
      <c r="G17282" t="s">
        <v>43378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  <c r="N17282" t="e">
        <f>LOOKUP(Sales!#REF!,Sales!F:F)</f>
        <v>#REF!</v>
      </c>
    </row>
    <row r="17283" spans="1:14" x14ac:dyDescent="0.35">
      <c r="A17283">
        <v>586</v>
      </c>
      <c r="B17283" s="1">
        <v>42480</v>
      </c>
      <c r="C17283" s="1">
        <v>42487</v>
      </c>
      <c r="D17283">
        <v>28113</v>
      </c>
      <c r="E17283">
        <v>1</v>
      </c>
      <c r="F17283">
        <v>9</v>
      </c>
      <c r="G17283" t="s">
        <v>43379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  <c r="N17283" t="e">
        <f>LOOKUP(Sales!#REF!,Sales!F:F)</f>
        <v>#REF!</v>
      </c>
    </row>
    <row r="17284" spans="1:14" x14ac:dyDescent="0.35">
      <c r="A17284">
        <v>486</v>
      </c>
      <c r="B17284" s="1">
        <v>42480</v>
      </c>
      <c r="C17284" s="1">
        <v>42487</v>
      </c>
      <c r="D17284">
        <v>28113</v>
      </c>
      <c r="E17284">
        <v>1</v>
      </c>
      <c r="F17284">
        <v>9</v>
      </c>
      <c r="G17284" t="s">
        <v>43379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  <c r="N17284" t="e">
        <f>LOOKUP(Sales!#REF!,Sales!F:F)</f>
        <v>#REF!</v>
      </c>
    </row>
    <row r="17285" spans="1:14" x14ac:dyDescent="0.35">
      <c r="A17285">
        <v>386</v>
      </c>
      <c r="B17285" s="1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380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  <c r="N17285" t="e">
        <f>LOOKUP(Sales!#REF!,Sales!F:F)</f>
        <v>#REF!</v>
      </c>
    </row>
    <row r="17286" spans="1:14" x14ac:dyDescent="0.35">
      <c r="A17286">
        <v>488</v>
      </c>
      <c r="B17286" s="1">
        <v>42481</v>
      </c>
      <c r="C17286" s="1">
        <v>42488</v>
      </c>
      <c r="D17286">
        <v>23540</v>
      </c>
      <c r="E17286">
        <v>1</v>
      </c>
      <c r="F17286">
        <v>9</v>
      </c>
      <c r="G17286" t="s">
        <v>43380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  <c r="N17286" t="e">
        <f>LOOKUP(Sales!#REF!,Sales!F:F)</f>
        <v>#REF!</v>
      </c>
    </row>
    <row r="17287" spans="1:14" x14ac:dyDescent="0.35">
      <c r="A17287">
        <v>225</v>
      </c>
      <c r="B17287" s="1">
        <v>42481</v>
      </c>
      <c r="C17287" s="1">
        <v>42488</v>
      </c>
      <c r="D17287">
        <v>23540</v>
      </c>
      <c r="E17287">
        <v>1</v>
      </c>
      <c r="F17287">
        <v>9</v>
      </c>
      <c r="G17287" t="s">
        <v>43380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  <c r="N17287" t="e">
        <f>LOOKUP(Sales!#REF!,Sales!F:F)</f>
        <v>#REF!</v>
      </c>
    </row>
    <row r="17288" spans="1:14" x14ac:dyDescent="0.35">
      <c r="A17288">
        <v>539</v>
      </c>
      <c r="B17288" s="1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381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  <c r="N17288" t="e">
        <f>LOOKUP(Sales!#REF!,Sales!F:F)</f>
        <v>#REF!</v>
      </c>
    </row>
    <row r="17289" spans="1:14" x14ac:dyDescent="0.35">
      <c r="A17289">
        <v>529</v>
      </c>
      <c r="B17289" s="1">
        <v>42481</v>
      </c>
      <c r="C17289" s="1">
        <v>42488</v>
      </c>
      <c r="D17289">
        <v>14344</v>
      </c>
      <c r="E17289">
        <v>1</v>
      </c>
      <c r="F17289">
        <v>9</v>
      </c>
      <c r="G17289" t="s">
        <v>43381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  <c r="N17289" t="e">
        <f>LOOKUP(Sales!#REF!,Sales!F:F)</f>
        <v>#REF!</v>
      </c>
    </row>
    <row r="17290" spans="1:14" x14ac:dyDescent="0.35">
      <c r="A17290">
        <v>222</v>
      </c>
      <c r="B17290" s="1">
        <v>42481</v>
      </c>
      <c r="C17290" s="1">
        <v>42488</v>
      </c>
      <c r="D17290">
        <v>14344</v>
      </c>
      <c r="E17290">
        <v>1</v>
      </c>
      <c r="F17290">
        <v>9</v>
      </c>
      <c r="G17290" t="s">
        <v>43381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  <c r="N17290" t="e">
        <f>LOOKUP(Sales!#REF!,Sales!F:F)</f>
        <v>#REF!</v>
      </c>
    </row>
    <row r="17291" spans="1:14" x14ac:dyDescent="0.35">
      <c r="A17291">
        <v>529</v>
      </c>
      <c r="B17291" s="1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382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  <c r="N17291" t="e">
        <f>LOOKUP(Sales!#REF!,Sales!F:F)</f>
        <v>#REF!</v>
      </c>
    </row>
    <row r="17292" spans="1:14" x14ac:dyDescent="0.35">
      <c r="A17292">
        <v>481</v>
      </c>
      <c r="B17292" s="1">
        <v>42481</v>
      </c>
      <c r="C17292" s="1">
        <v>42488</v>
      </c>
      <c r="D17292">
        <v>15147</v>
      </c>
      <c r="E17292">
        <v>1</v>
      </c>
      <c r="F17292">
        <v>9</v>
      </c>
      <c r="G17292" t="s">
        <v>43382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  <c r="N17292" t="e">
        <f>LOOKUP(Sales!#REF!,Sales!F:F)</f>
        <v>#REF!</v>
      </c>
    </row>
    <row r="17293" spans="1:14" x14ac:dyDescent="0.35">
      <c r="A17293">
        <v>539</v>
      </c>
      <c r="B17293" s="1">
        <v>42481</v>
      </c>
      <c r="C17293" s="1">
        <v>42488</v>
      </c>
      <c r="D17293">
        <v>15147</v>
      </c>
      <c r="E17293">
        <v>1</v>
      </c>
      <c r="F17293">
        <v>9</v>
      </c>
      <c r="G17293" t="s">
        <v>43382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  <c r="N17293" t="e">
        <f>LOOKUP(Sales!#REF!,Sales!F:F)</f>
        <v>#REF!</v>
      </c>
    </row>
    <row r="17294" spans="1:14" x14ac:dyDescent="0.35">
      <c r="A17294">
        <v>539</v>
      </c>
      <c r="B17294" s="1">
        <v>42481</v>
      </c>
      <c r="C17294" s="1">
        <v>42488</v>
      </c>
      <c r="D17294">
        <v>15026</v>
      </c>
      <c r="E17294">
        <v>1</v>
      </c>
      <c r="F17294">
        <v>9</v>
      </c>
      <c r="G17294" t="s">
        <v>43383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  <c r="N17294" t="e">
        <f>LOOKUP(Sales!#REF!,Sales!F:F)</f>
        <v>#REF!</v>
      </c>
    </row>
    <row r="17295" spans="1:14" x14ac:dyDescent="0.35">
      <c r="A17295">
        <v>536</v>
      </c>
      <c r="B17295" s="1">
        <v>42481</v>
      </c>
      <c r="C17295" s="1">
        <v>42488</v>
      </c>
      <c r="D17295">
        <v>17291</v>
      </c>
      <c r="E17295">
        <v>1</v>
      </c>
      <c r="F17295">
        <v>9</v>
      </c>
      <c r="G17295" t="s">
        <v>43384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  <c r="N17295" t="e">
        <f>LOOKUP(Sales!#REF!,Sales!F:F)</f>
        <v>#REF!</v>
      </c>
    </row>
    <row r="17296" spans="1:14" x14ac:dyDescent="0.35">
      <c r="A17296">
        <v>480</v>
      </c>
      <c r="B17296" s="1">
        <v>42481</v>
      </c>
      <c r="C17296" s="1">
        <v>42488</v>
      </c>
      <c r="D17296">
        <v>17291</v>
      </c>
      <c r="E17296">
        <v>2</v>
      </c>
      <c r="F17296">
        <v>9</v>
      </c>
      <c r="G17296" t="s">
        <v>43384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  <c r="N17296" t="e">
        <f>LOOKUP(Sales!#REF!,Sales!F:F)</f>
        <v>#REF!</v>
      </c>
    </row>
    <row r="17297" spans="1:14" x14ac:dyDescent="0.35">
      <c r="A17297">
        <v>537</v>
      </c>
      <c r="B17297" s="1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385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  <c r="N17297" t="e">
        <f>LOOKUP(Sales!#REF!,Sales!F:F)</f>
        <v>#REF!</v>
      </c>
    </row>
    <row r="17298" spans="1:14" x14ac:dyDescent="0.35">
      <c r="A17298">
        <v>528</v>
      </c>
      <c r="B17298" s="1">
        <v>42481</v>
      </c>
      <c r="C17298" s="1">
        <v>42488</v>
      </c>
      <c r="D17298">
        <v>18896</v>
      </c>
      <c r="E17298">
        <v>1</v>
      </c>
      <c r="F17298">
        <v>9</v>
      </c>
      <c r="G17298" t="s">
        <v>43385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  <c r="N17298" t="e">
        <f>LOOKUP(Sales!#REF!,Sales!F:F)</f>
        <v>#REF!</v>
      </c>
    </row>
    <row r="17299" spans="1:14" x14ac:dyDescent="0.35">
      <c r="A17299">
        <v>214</v>
      </c>
      <c r="B17299" s="1">
        <v>42481</v>
      </c>
      <c r="C17299" s="1">
        <v>42488</v>
      </c>
      <c r="D17299">
        <v>18896</v>
      </c>
      <c r="E17299">
        <v>1</v>
      </c>
      <c r="F17299">
        <v>9</v>
      </c>
      <c r="G17299" t="s">
        <v>43385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  <c r="N17299" t="e">
        <f>LOOKUP(Sales!#REF!,Sales!F:F)</f>
        <v>#REF!</v>
      </c>
    </row>
    <row r="17300" spans="1:14" x14ac:dyDescent="0.35">
      <c r="A17300">
        <v>528</v>
      </c>
      <c r="B17300" s="1">
        <v>42481</v>
      </c>
      <c r="C17300" s="1">
        <v>42488</v>
      </c>
      <c r="D17300">
        <v>12035</v>
      </c>
      <c r="E17300">
        <v>1</v>
      </c>
      <c r="F17300">
        <v>9</v>
      </c>
      <c r="G17300" t="s">
        <v>43386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  <c r="N17300" t="e">
        <f>LOOKUP(Sales!#REF!,Sales!F:F)</f>
        <v>#REF!</v>
      </c>
    </row>
    <row r="17301" spans="1:14" x14ac:dyDescent="0.35">
      <c r="A17301">
        <v>481</v>
      </c>
      <c r="B17301" s="1">
        <v>42481</v>
      </c>
      <c r="C17301" s="1">
        <v>42488</v>
      </c>
      <c r="D17301">
        <v>12035</v>
      </c>
      <c r="E17301">
        <v>1</v>
      </c>
      <c r="F17301">
        <v>9</v>
      </c>
      <c r="G17301" t="s">
        <v>43386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  <c r="N17301" t="e">
        <f>LOOKUP(Sales!#REF!,Sales!F:F)</f>
        <v>#REF!</v>
      </c>
    </row>
    <row r="17302" spans="1:14" x14ac:dyDescent="0.35">
      <c r="A17302">
        <v>477</v>
      </c>
      <c r="B17302" s="1">
        <v>42481</v>
      </c>
      <c r="C17302" s="1">
        <v>42488</v>
      </c>
      <c r="D17302">
        <v>19677</v>
      </c>
      <c r="E17302">
        <v>1</v>
      </c>
      <c r="F17302">
        <v>9</v>
      </c>
      <c r="G17302" t="s">
        <v>43387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  <c r="N17302" t="e">
        <f>LOOKUP(Sales!#REF!,Sales!F:F)</f>
        <v>#REF!</v>
      </c>
    </row>
    <row r="17303" spans="1:14" x14ac:dyDescent="0.35">
      <c r="A17303">
        <v>488</v>
      </c>
      <c r="B17303" s="1">
        <v>42481</v>
      </c>
      <c r="C17303" s="1">
        <v>42488</v>
      </c>
      <c r="D17303">
        <v>19677</v>
      </c>
      <c r="E17303">
        <v>1</v>
      </c>
      <c r="F17303">
        <v>9</v>
      </c>
      <c r="G17303" t="s">
        <v>43387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  <c r="N17303" t="e">
        <f>LOOKUP(Sales!#REF!,Sales!F:F)</f>
        <v>#REF!</v>
      </c>
    </row>
    <row r="17304" spans="1:14" x14ac:dyDescent="0.35">
      <c r="A17304">
        <v>478</v>
      </c>
      <c r="B17304" s="1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388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  <c r="N17304" t="e">
        <f>LOOKUP(Sales!#REF!,Sales!F:F)</f>
        <v>#REF!</v>
      </c>
    </row>
    <row r="17305" spans="1:14" x14ac:dyDescent="0.35">
      <c r="A17305">
        <v>477</v>
      </c>
      <c r="B17305" s="1">
        <v>42481</v>
      </c>
      <c r="C17305" s="1">
        <v>42488</v>
      </c>
      <c r="D17305">
        <v>15599</v>
      </c>
      <c r="E17305">
        <v>1</v>
      </c>
      <c r="F17305">
        <v>9</v>
      </c>
      <c r="G17305" t="s">
        <v>43388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  <c r="N17305" t="e">
        <f>LOOKUP(Sales!#REF!,Sales!F:F)</f>
        <v>#REF!</v>
      </c>
    </row>
    <row r="17306" spans="1:14" x14ac:dyDescent="0.35">
      <c r="A17306">
        <v>217</v>
      </c>
      <c r="B17306" s="1">
        <v>42481</v>
      </c>
      <c r="C17306" s="1">
        <v>42488</v>
      </c>
      <c r="D17306">
        <v>15599</v>
      </c>
      <c r="E17306">
        <v>1</v>
      </c>
      <c r="F17306">
        <v>9</v>
      </c>
      <c r="G17306" t="s">
        <v>43388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  <c r="N17306" t="e">
        <f>LOOKUP(Sales!#REF!,Sales!F:F)</f>
        <v>#REF!</v>
      </c>
    </row>
    <row r="17307" spans="1:14" x14ac:dyDescent="0.35">
      <c r="A17307">
        <v>529</v>
      </c>
      <c r="B17307" s="1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389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  <c r="N17307" t="e">
        <f>LOOKUP(Sales!#REF!,Sales!F:F)</f>
        <v>#REF!</v>
      </c>
    </row>
    <row r="17308" spans="1:14" x14ac:dyDescent="0.35">
      <c r="A17308">
        <v>540</v>
      </c>
      <c r="B17308" s="1">
        <v>42481</v>
      </c>
      <c r="C17308" s="1">
        <v>42488</v>
      </c>
      <c r="D17308">
        <v>16178</v>
      </c>
      <c r="E17308">
        <v>1</v>
      </c>
      <c r="F17308">
        <v>9</v>
      </c>
      <c r="G17308" t="s">
        <v>43389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  <c r="N17308" t="e">
        <f>LOOKUP(Sales!#REF!,Sales!F:F)</f>
        <v>#REF!</v>
      </c>
    </row>
    <row r="17309" spans="1:14" x14ac:dyDescent="0.35">
      <c r="A17309">
        <v>480</v>
      </c>
      <c r="B17309" s="1">
        <v>42481</v>
      </c>
      <c r="C17309" s="1">
        <v>42488</v>
      </c>
      <c r="D17309">
        <v>16178</v>
      </c>
      <c r="E17309">
        <v>1</v>
      </c>
      <c r="F17309">
        <v>9</v>
      </c>
      <c r="G17309" t="s">
        <v>43389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  <c r="N17309" t="e">
        <f>LOOKUP(Sales!#REF!,Sales!F:F)</f>
        <v>#REF!</v>
      </c>
    </row>
    <row r="17310" spans="1:14" x14ac:dyDescent="0.35">
      <c r="A17310">
        <v>484</v>
      </c>
      <c r="B17310" s="1">
        <v>42481</v>
      </c>
      <c r="C17310" s="1">
        <v>42488</v>
      </c>
      <c r="D17310">
        <v>11753</v>
      </c>
      <c r="E17310">
        <v>1</v>
      </c>
      <c r="F17310">
        <v>9</v>
      </c>
      <c r="G17310" t="s">
        <v>43390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  <c r="N17310" t="e">
        <f>LOOKUP(Sales!#REF!,Sales!F:F)</f>
        <v>#REF!</v>
      </c>
    </row>
    <row r="17311" spans="1:14" x14ac:dyDescent="0.35">
      <c r="A17311">
        <v>580</v>
      </c>
      <c r="B17311" s="1">
        <v>42481</v>
      </c>
      <c r="C17311" s="1">
        <v>42488</v>
      </c>
      <c r="D17311">
        <v>23920</v>
      </c>
      <c r="E17311">
        <v>1</v>
      </c>
      <c r="F17311">
        <v>7</v>
      </c>
      <c r="G17311" t="s">
        <v>43391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  <c r="N17311" t="e">
        <f>LOOKUP(Sales!#REF!,Sales!F:F)</f>
        <v>#REF!</v>
      </c>
    </row>
    <row r="17312" spans="1:14" x14ac:dyDescent="0.35">
      <c r="A17312">
        <v>217</v>
      </c>
      <c r="B17312" s="1">
        <v>42481</v>
      </c>
      <c r="C17312" s="1">
        <v>42488</v>
      </c>
      <c r="D17312">
        <v>23920</v>
      </c>
      <c r="E17312">
        <v>1</v>
      </c>
      <c r="F17312">
        <v>7</v>
      </c>
      <c r="G17312" t="s">
        <v>43391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  <c r="N17312" t="e">
        <f>LOOKUP(Sales!#REF!,Sales!F:F)</f>
        <v>#REF!</v>
      </c>
    </row>
    <row r="17313" spans="1:14" x14ac:dyDescent="0.35">
      <c r="A17313">
        <v>593</v>
      </c>
      <c r="B17313" s="1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392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  <c r="N17313" t="e">
        <f>LOOKUP(Sales!#REF!,Sales!F:F)</f>
        <v>#REF!</v>
      </c>
    </row>
    <row r="17314" spans="1:14" x14ac:dyDescent="0.35">
      <c r="A17314">
        <v>485</v>
      </c>
      <c r="B17314" s="1">
        <v>42481</v>
      </c>
      <c r="C17314" s="1">
        <v>42488</v>
      </c>
      <c r="D17314">
        <v>17750</v>
      </c>
      <c r="E17314">
        <v>1</v>
      </c>
      <c r="F17314">
        <v>10</v>
      </c>
      <c r="G17314" t="s">
        <v>43392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  <c r="N17314" t="e">
        <f>LOOKUP(Sales!#REF!,Sales!F:F)</f>
        <v>#REF!</v>
      </c>
    </row>
    <row r="17315" spans="1:14" x14ac:dyDescent="0.35">
      <c r="A17315">
        <v>483</v>
      </c>
      <c r="B17315" s="1">
        <v>42481</v>
      </c>
      <c r="C17315" s="1">
        <v>42488</v>
      </c>
      <c r="D17315">
        <v>17750</v>
      </c>
      <c r="E17315">
        <v>1</v>
      </c>
      <c r="F17315">
        <v>10</v>
      </c>
      <c r="G17315" t="s">
        <v>43392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  <c r="N17315" t="e">
        <f>LOOKUP(Sales!#REF!,Sales!F:F)</f>
        <v>#REF!</v>
      </c>
    </row>
    <row r="17316" spans="1:14" x14ac:dyDescent="0.35">
      <c r="A17316">
        <v>378</v>
      </c>
      <c r="B17316" s="1">
        <v>42481</v>
      </c>
      <c r="C17316" s="1">
        <v>42488</v>
      </c>
      <c r="D17316">
        <v>27943</v>
      </c>
      <c r="E17316">
        <v>1</v>
      </c>
      <c r="F17316">
        <v>8</v>
      </c>
      <c r="G17316" t="s">
        <v>43393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  <c r="N17316" t="e">
        <f>LOOKUP(Sales!#REF!,Sales!F:F)</f>
        <v>#REF!</v>
      </c>
    </row>
    <row r="17317" spans="1:14" x14ac:dyDescent="0.35">
      <c r="A17317">
        <v>372</v>
      </c>
      <c r="B17317" s="1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394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  <c r="N17317" t="e">
        <f>LOOKUP(Sales!#REF!,Sales!F:F)</f>
        <v>#REF!</v>
      </c>
    </row>
    <row r="17318" spans="1:14" x14ac:dyDescent="0.35">
      <c r="A17318">
        <v>222</v>
      </c>
      <c r="B17318" s="1">
        <v>42481</v>
      </c>
      <c r="C17318" s="1">
        <v>42488</v>
      </c>
      <c r="D17318">
        <v>16416</v>
      </c>
      <c r="E17318">
        <v>1</v>
      </c>
      <c r="F17318">
        <v>7</v>
      </c>
      <c r="G17318" t="s">
        <v>43394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  <c r="N17318" t="e">
        <f>LOOKUP(Sales!#REF!,Sales!F:F)</f>
        <v>#REF!</v>
      </c>
    </row>
    <row r="17319" spans="1:14" x14ac:dyDescent="0.35">
      <c r="A17319">
        <v>234</v>
      </c>
      <c r="B17319" s="1">
        <v>42481</v>
      </c>
      <c r="C17319" s="1">
        <v>42488</v>
      </c>
      <c r="D17319">
        <v>16416</v>
      </c>
      <c r="E17319">
        <v>1</v>
      </c>
      <c r="F17319">
        <v>7</v>
      </c>
      <c r="G17319" t="s">
        <v>43394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  <c r="N17319" t="e">
        <f>LOOKUP(Sales!#REF!,Sales!F:F)</f>
        <v>#REF!</v>
      </c>
    </row>
    <row r="17320" spans="1:14" x14ac:dyDescent="0.35">
      <c r="A17320">
        <v>374</v>
      </c>
      <c r="B17320" s="1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395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  <c r="N17320" t="e">
        <f>LOOKUP(Sales!#REF!,Sales!F:F)</f>
        <v>#REF!</v>
      </c>
    </row>
    <row r="17321" spans="1:14" x14ac:dyDescent="0.35">
      <c r="A17321">
        <v>540</v>
      </c>
      <c r="B17321" s="1">
        <v>42481</v>
      </c>
      <c r="C17321" s="1">
        <v>42488</v>
      </c>
      <c r="D17321">
        <v>16412</v>
      </c>
      <c r="E17321">
        <v>1</v>
      </c>
      <c r="F17321">
        <v>7</v>
      </c>
      <c r="G17321" t="s">
        <v>43395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  <c r="N17321" t="e">
        <f>LOOKUP(Sales!#REF!,Sales!F:F)</f>
        <v>#REF!</v>
      </c>
    </row>
    <row r="17322" spans="1:14" x14ac:dyDescent="0.35">
      <c r="A17322">
        <v>480</v>
      </c>
      <c r="B17322" s="1">
        <v>42481</v>
      </c>
      <c r="C17322" s="1">
        <v>42488</v>
      </c>
      <c r="D17322">
        <v>16412</v>
      </c>
      <c r="E17322">
        <v>1</v>
      </c>
      <c r="F17322">
        <v>7</v>
      </c>
      <c r="G17322" t="s">
        <v>43395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  <c r="N17322" t="e">
        <f>LOOKUP(Sales!#REF!,Sales!F:F)</f>
        <v>#REF!</v>
      </c>
    </row>
    <row r="17323" spans="1:14" x14ac:dyDescent="0.35">
      <c r="A17323">
        <v>590</v>
      </c>
      <c r="B17323" s="1">
        <v>42481</v>
      </c>
      <c r="C17323" s="1">
        <v>42488</v>
      </c>
      <c r="D17323">
        <v>15657</v>
      </c>
      <c r="E17323">
        <v>2</v>
      </c>
      <c r="F17323">
        <v>10</v>
      </c>
      <c r="G17323" t="s">
        <v>43396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  <c r="N17323" t="e">
        <f>LOOKUP(Sales!#REF!,Sales!F:F)</f>
        <v>#REF!</v>
      </c>
    </row>
    <row r="17324" spans="1:14" x14ac:dyDescent="0.35">
      <c r="A17324">
        <v>536</v>
      </c>
      <c r="B17324" s="1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396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  <c r="N17324" t="e">
        <f>LOOKUP(Sales!#REF!,Sales!F:F)</f>
        <v>#REF!</v>
      </c>
    </row>
    <row r="17325" spans="1:14" x14ac:dyDescent="0.35">
      <c r="A17325">
        <v>528</v>
      </c>
      <c r="B17325" s="1">
        <v>42481</v>
      </c>
      <c r="C17325" s="1">
        <v>42488</v>
      </c>
      <c r="D17325">
        <v>15657</v>
      </c>
      <c r="E17325">
        <v>1</v>
      </c>
      <c r="F17325">
        <v>10</v>
      </c>
      <c r="G17325" t="s">
        <v>43396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  <c r="N17325" t="e">
        <f>LOOKUP(Sales!#REF!,Sales!F:F)</f>
        <v>#REF!</v>
      </c>
    </row>
    <row r="17326" spans="1:14" x14ac:dyDescent="0.35">
      <c r="A17326">
        <v>217</v>
      </c>
      <c r="B17326" s="1">
        <v>42481</v>
      </c>
      <c r="C17326" s="1">
        <v>42488</v>
      </c>
      <c r="D17326">
        <v>15657</v>
      </c>
      <c r="E17326">
        <v>1</v>
      </c>
      <c r="F17326">
        <v>10</v>
      </c>
      <c r="G17326" t="s">
        <v>43396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  <c r="N17326" t="e">
        <f>LOOKUP(Sales!#REF!,Sales!F:F)</f>
        <v>#REF!</v>
      </c>
    </row>
    <row r="17327" spans="1:14" x14ac:dyDescent="0.35">
      <c r="A17327">
        <v>529</v>
      </c>
      <c r="B17327" s="1">
        <v>42481</v>
      </c>
      <c r="C17327" s="1">
        <v>42488</v>
      </c>
      <c r="D17327">
        <v>29107</v>
      </c>
      <c r="E17327">
        <v>1</v>
      </c>
      <c r="F17327">
        <v>4</v>
      </c>
      <c r="G17327" t="s">
        <v>43397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  <c r="N17327" t="e">
        <f>LOOKUP(Sales!#REF!,Sales!F:F)</f>
        <v>#REF!</v>
      </c>
    </row>
    <row r="17328" spans="1:14" x14ac:dyDescent="0.35">
      <c r="A17328">
        <v>486</v>
      </c>
      <c r="B17328" s="1">
        <v>42481</v>
      </c>
      <c r="C17328" s="1">
        <v>42488</v>
      </c>
      <c r="D17328">
        <v>29107</v>
      </c>
      <c r="E17328">
        <v>1</v>
      </c>
      <c r="F17328">
        <v>4</v>
      </c>
      <c r="G17328" t="s">
        <v>43397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  <c r="N17328" t="e">
        <f>LOOKUP(Sales!#REF!,Sales!F:F)</f>
        <v>#REF!</v>
      </c>
    </row>
    <row r="17329" spans="1:14" x14ac:dyDescent="0.35">
      <c r="A17329">
        <v>530</v>
      </c>
      <c r="B17329" s="1">
        <v>42481</v>
      </c>
      <c r="C17329" s="1">
        <v>42488</v>
      </c>
      <c r="D17329">
        <v>11091</v>
      </c>
      <c r="E17329">
        <v>1</v>
      </c>
      <c r="F17329">
        <v>6</v>
      </c>
      <c r="G17329" t="s">
        <v>43398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  <c r="N17329" t="e">
        <f>LOOKUP(Sales!#REF!,Sales!F:F)</f>
        <v>#REF!</v>
      </c>
    </row>
    <row r="17330" spans="1:14" x14ac:dyDescent="0.35">
      <c r="A17330">
        <v>217</v>
      </c>
      <c r="B17330" s="1">
        <v>42481</v>
      </c>
      <c r="C17330" s="1">
        <v>42488</v>
      </c>
      <c r="D17330">
        <v>11091</v>
      </c>
      <c r="E17330">
        <v>1</v>
      </c>
      <c r="F17330">
        <v>6</v>
      </c>
      <c r="G17330" t="s">
        <v>43398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  <c r="N17330" t="e">
        <f>LOOKUP(Sales!#REF!,Sales!F:F)</f>
        <v>#REF!</v>
      </c>
    </row>
    <row r="17331" spans="1:14" x14ac:dyDescent="0.35">
      <c r="A17331">
        <v>530</v>
      </c>
      <c r="B17331" s="1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399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  <c r="N17331" t="e">
        <f>LOOKUP(Sales!#REF!,Sales!F:F)</f>
        <v>#REF!</v>
      </c>
    </row>
    <row r="17332" spans="1:14" x14ac:dyDescent="0.35">
      <c r="A17332">
        <v>541</v>
      </c>
      <c r="B17332" s="1">
        <v>42481</v>
      </c>
      <c r="C17332" s="1">
        <v>42488</v>
      </c>
      <c r="D17332">
        <v>11078</v>
      </c>
      <c r="E17332">
        <v>1</v>
      </c>
      <c r="F17332">
        <v>6</v>
      </c>
      <c r="G17332" t="s">
        <v>43399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  <c r="N17332" t="e">
        <f>LOOKUP(Sales!#REF!,Sales!F:F)</f>
        <v>#REF!</v>
      </c>
    </row>
    <row r="17333" spans="1:14" x14ac:dyDescent="0.35">
      <c r="A17333">
        <v>217</v>
      </c>
      <c r="B17333" s="1">
        <v>42481</v>
      </c>
      <c r="C17333" s="1">
        <v>42488</v>
      </c>
      <c r="D17333">
        <v>11078</v>
      </c>
      <c r="E17333">
        <v>1</v>
      </c>
      <c r="F17333">
        <v>6</v>
      </c>
      <c r="G17333" t="s">
        <v>43399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  <c r="N17333" t="e">
        <f>LOOKUP(Sales!#REF!,Sales!F:F)</f>
        <v>#REF!</v>
      </c>
    </row>
    <row r="17334" spans="1:14" x14ac:dyDescent="0.35">
      <c r="A17334">
        <v>535</v>
      </c>
      <c r="B17334" s="1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400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  <c r="N17334" t="e">
        <f>LOOKUP(Sales!#REF!,Sales!F:F)</f>
        <v>#REF!</v>
      </c>
    </row>
    <row r="17335" spans="1:14" x14ac:dyDescent="0.35">
      <c r="A17335">
        <v>528</v>
      </c>
      <c r="B17335" s="1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400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  <c r="N17335" t="e">
        <f>LOOKUP(Sales!#REF!,Sales!F:F)</f>
        <v>#REF!</v>
      </c>
    </row>
    <row r="17336" spans="1:14" x14ac:dyDescent="0.35">
      <c r="A17336">
        <v>214</v>
      </c>
      <c r="B17336" s="1">
        <v>42481</v>
      </c>
      <c r="C17336" s="1">
        <v>42488</v>
      </c>
      <c r="D17336">
        <v>11507</v>
      </c>
      <c r="E17336">
        <v>1</v>
      </c>
      <c r="F17336">
        <v>6</v>
      </c>
      <c r="G17336" t="s">
        <v>43400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  <c r="N17336" t="e">
        <f>LOOKUP(Sales!#REF!,Sales!F:F)</f>
        <v>#REF!</v>
      </c>
    </row>
    <row r="17337" spans="1:14" x14ac:dyDescent="0.35">
      <c r="A17337">
        <v>463</v>
      </c>
      <c r="B17337" s="1">
        <v>42481</v>
      </c>
      <c r="C17337" s="1">
        <v>42488</v>
      </c>
      <c r="D17337">
        <v>11507</v>
      </c>
      <c r="E17337">
        <v>1</v>
      </c>
      <c r="F17337">
        <v>6</v>
      </c>
      <c r="G17337" t="s">
        <v>43400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  <c r="N17337" t="e">
        <f>LOOKUP(Sales!#REF!,Sales!F:F)</f>
        <v>#REF!</v>
      </c>
    </row>
    <row r="17338" spans="1:14" x14ac:dyDescent="0.35">
      <c r="A17338">
        <v>536</v>
      </c>
      <c r="B17338" s="1">
        <v>42481</v>
      </c>
      <c r="C17338" s="1">
        <v>42488</v>
      </c>
      <c r="D17338">
        <v>22863</v>
      </c>
      <c r="E17338">
        <v>1</v>
      </c>
      <c r="F17338">
        <v>1</v>
      </c>
      <c r="G17338" t="s">
        <v>43401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  <c r="N17338" t="e">
        <f>LOOKUP(Sales!#REF!,Sales!F:F)</f>
        <v>#REF!</v>
      </c>
    </row>
    <row r="17339" spans="1:14" x14ac:dyDescent="0.35">
      <c r="A17339">
        <v>478</v>
      </c>
      <c r="B17339" s="1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402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  <c r="N17339" t="e">
        <f>LOOKUP(Sales!#REF!,Sales!F:F)</f>
        <v>#REF!</v>
      </c>
    </row>
    <row r="17340" spans="1:14" x14ac:dyDescent="0.35">
      <c r="A17340">
        <v>477</v>
      </c>
      <c r="B17340" s="1">
        <v>42481</v>
      </c>
      <c r="C17340" s="1">
        <v>42488</v>
      </c>
      <c r="D17340">
        <v>21261</v>
      </c>
      <c r="E17340">
        <v>1</v>
      </c>
      <c r="F17340">
        <v>4</v>
      </c>
      <c r="G17340" t="s">
        <v>43402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  <c r="N17340" t="e">
        <f>LOOKUP(Sales!#REF!,Sales!F:F)</f>
        <v>#REF!</v>
      </c>
    </row>
    <row r="17341" spans="1:14" x14ac:dyDescent="0.35">
      <c r="A17341">
        <v>487</v>
      </c>
      <c r="B17341" s="1">
        <v>42481</v>
      </c>
      <c r="C17341" s="1">
        <v>42488</v>
      </c>
      <c r="D17341">
        <v>21261</v>
      </c>
      <c r="E17341">
        <v>1</v>
      </c>
      <c r="F17341">
        <v>4</v>
      </c>
      <c r="G17341" t="s">
        <v>43402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  <c r="N17341" t="e">
        <f>LOOKUP(Sales!#REF!,Sales!F:F)</f>
        <v>#REF!</v>
      </c>
    </row>
    <row r="17342" spans="1:14" x14ac:dyDescent="0.35">
      <c r="A17342">
        <v>475</v>
      </c>
      <c r="B17342" s="1">
        <v>42481</v>
      </c>
      <c r="C17342" s="1">
        <v>42488</v>
      </c>
      <c r="D17342">
        <v>20353</v>
      </c>
      <c r="E17342">
        <v>1</v>
      </c>
      <c r="F17342">
        <v>4</v>
      </c>
      <c r="G17342" t="s">
        <v>43403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  <c r="N17342" t="e">
        <f>LOOKUP(Sales!#REF!,Sales!F:F)</f>
        <v>#REF!</v>
      </c>
    </row>
    <row r="17343" spans="1:14" x14ac:dyDescent="0.35">
      <c r="A17343">
        <v>481</v>
      </c>
      <c r="B17343" s="1">
        <v>42481</v>
      </c>
      <c r="C17343" s="1">
        <v>42488</v>
      </c>
      <c r="D17343">
        <v>20353</v>
      </c>
      <c r="E17343">
        <v>1</v>
      </c>
      <c r="F17343">
        <v>4</v>
      </c>
      <c r="G17343" t="s">
        <v>43403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  <c r="N17343" t="e">
        <f>LOOKUP(Sales!#REF!,Sales!F:F)</f>
        <v>#REF!</v>
      </c>
    </row>
    <row r="17344" spans="1:14" x14ac:dyDescent="0.35">
      <c r="A17344">
        <v>474</v>
      </c>
      <c r="B17344" s="1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404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  <c r="N17344" t="e">
        <f>LOOKUP(Sales!#REF!,Sales!F:F)</f>
        <v>#REF!</v>
      </c>
    </row>
    <row r="17345" spans="1:14" x14ac:dyDescent="0.35">
      <c r="A17345">
        <v>228</v>
      </c>
      <c r="B17345" s="1">
        <v>42481</v>
      </c>
      <c r="C17345" s="1">
        <v>42488</v>
      </c>
      <c r="D17345">
        <v>20758</v>
      </c>
      <c r="E17345">
        <v>1</v>
      </c>
      <c r="F17345">
        <v>1</v>
      </c>
      <c r="G17345" t="s">
        <v>43404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  <c r="N17345" t="e">
        <f>LOOKUP(Sales!#REF!,Sales!F:F)</f>
        <v>#REF!</v>
      </c>
    </row>
    <row r="17346" spans="1:14" x14ac:dyDescent="0.35">
      <c r="A17346">
        <v>225</v>
      </c>
      <c r="B17346" s="1">
        <v>42481</v>
      </c>
      <c r="C17346" s="1">
        <v>42488</v>
      </c>
      <c r="D17346">
        <v>20758</v>
      </c>
      <c r="E17346">
        <v>1</v>
      </c>
      <c r="F17346">
        <v>1</v>
      </c>
      <c r="G17346" t="s">
        <v>43404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  <c r="N17346" t="e">
        <f>LOOKUP(Sales!#REF!,Sales!F:F)</f>
        <v>#REF!</v>
      </c>
    </row>
    <row r="17347" spans="1:14" x14ac:dyDescent="0.35">
      <c r="A17347">
        <v>476</v>
      </c>
      <c r="B17347" s="1">
        <v>42481</v>
      </c>
      <c r="C17347" s="1">
        <v>42488</v>
      </c>
      <c r="D17347">
        <v>19019</v>
      </c>
      <c r="E17347">
        <v>1</v>
      </c>
      <c r="F17347">
        <v>4</v>
      </c>
      <c r="G17347" t="s">
        <v>43405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  <c r="N17347" t="e">
        <f>LOOKUP(Sales!#REF!,Sales!F:F)</f>
        <v>#REF!</v>
      </c>
    </row>
    <row r="17348" spans="1:14" x14ac:dyDescent="0.35">
      <c r="A17348">
        <v>482</v>
      </c>
      <c r="B17348" s="1">
        <v>42481</v>
      </c>
      <c r="C17348" s="1">
        <v>42488</v>
      </c>
      <c r="D17348">
        <v>19019</v>
      </c>
      <c r="E17348">
        <v>1</v>
      </c>
      <c r="F17348">
        <v>4</v>
      </c>
      <c r="G17348" t="s">
        <v>43405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  <c r="N17348" t="e">
        <f>LOOKUP(Sales!#REF!,Sales!F:F)</f>
        <v>#REF!</v>
      </c>
    </row>
    <row r="17349" spans="1:14" x14ac:dyDescent="0.35">
      <c r="A17349">
        <v>477</v>
      </c>
      <c r="B17349" s="1">
        <v>42481</v>
      </c>
      <c r="C17349" s="1">
        <v>42488</v>
      </c>
      <c r="D17349">
        <v>17694</v>
      </c>
      <c r="E17349">
        <v>1</v>
      </c>
      <c r="F17349">
        <v>4</v>
      </c>
      <c r="G17349" t="s">
        <v>43406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  <c r="N17349" t="e">
        <f>LOOKUP(Sales!#REF!,Sales!F:F)</f>
        <v>#REF!</v>
      </c>
    </row>
    <row r="17350" spans="1:14" x14ac:dyDescent="0.35">
      <c r="A17350">
        <v>477</v>
      </c>
      <c r="B17350" s="1">
        <v>42481</v>
      </c>
      <c r="C17350" s="1">
        <v>42488</v>
      </c>
      <c r="D17350">
        <v>12061</v>
      </c>
      <c r="E17350">
        <v>1</v>
      </c>
      <c r="F17350">
        <v>6</v>
      </c>
      <c r="G17350" t="s">
        <v>43407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  <c r="N17350" t="e">
        <f>LOOKUP(Sales!#REF!,Sales!F:F)</f>
        <v>#REF!</v>
      </c>
    </row>
    <row r="17351" spans="1:14" x14ac:dyDescent="0.35">
      <c r="A17351">
        <v>484</v>
      </c>
      <c r="B17351" s="1">
        <v>42481</v>
      </c>
      <c r="C17351" s="1">
        <v>42488</v>
      </c>
      <c r="D17351">
        <v>12061</v>
      </c>
      <c r="E17351">
        <v>1</v>
      </c>
      <c r="F17351">
        <v>6</v>
      </c>
      <c r="G17351" t="s">
        <v>43407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  <c r="N17351" t="e">
        <f>LOOKUP(Sales!#REF!,Sales!F:F)</f>
        <v>#REF!</v>
      </c>
    </row>
    <row r="17352" spans="1:14" x14ac:dyDescent="0.35">
      <c r="A17352">
        <v>528</v>
      </c>
      <c r="B17352" s="1">
        <v>42481</v>
      </c>
      <c r="C17352" s="1">
        <v>42488</v>
      </c>
      <c r="D17352">
        <v>14920</v>
      </c>
      <c r="E17352">
        <v>1</v>
      </c>
      <c r="F17352">
        <v>4</v>
      </c>
      <c r="G17352" t="s">
        <v>43408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  <c r="N17352" t="e">
        <f>LOOKUP(Sales!#REF!,Sales!F:F)</f>
        <v>#REF!</v>
      </c>
    </row>
    <row r="17353" spans="1:14" x14ac:dyDescent="0.35">
      <c r="A17353">
        <v>485</v>
      </c>
      <c r="B17353" s="1">
        <v>42481</v>
      </c>
      <c r="C17353" s="1">
        <v>42488</v>
      </c>
      <c r="D17353">
        <v>13900</v>
      </c>
      <c r="E17353">
        <v>1</v>
      </c>
      <c r="F17353">
        <v>1</v>
      </c>
      <c r="G17353" t="s">
        <v>43409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  <c r="N17353" t="e">
        <f>LOOKUP(Sales!#REF!,Sales!F:F)</f>
        <v>#REF!</v>
      </c>
    </row>
    <row r="17354" spans="1:14" x14ac:dyDescent="0.35">
      <c r="A17354">
        <v>536</v>
      </c>
      <c r="B17354" s="1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3410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  <c r="N17354" t="e">
        <f>LOOKUP(Sales!#REF!,Sales!F:F)</f>
        <v>#REF!</v>
      </c>
    </row>
    <row r="17355" spans="1:14" x14ac:dyDescent="0.35">
      <c r="A17355">
        <v>528</v>
      </c>
      <c r="B17355" s="1">
        <v>42481</v>
      </c>
      <c r="C17355" s="1">
        <v>42488</v>
      </c>
      <c r="D17355">
        <v>17713</v>
      </c>
      <c r="E17355">
        <v>1</v>
      </c>
      <c r="F17355">
        <v>7</v>
      </c>
      <c r="G17355" t="s">
        <v>43410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  <c r="N17355" t="e">
        <f>LOOKUP(Sales!#REF!,Sales!F:F)</f>
        <v>#REF!</v>
      </c>
    </row>
    <row r="17356" spans="1:14" x14ac:dyDescent="0.35">
      <c r="A17356">
        <v>214</v>
      </c>
      <c r="B17356" s="1">
        <v>42481</v>
      </c>
      <c r="C17356" s="1">
        <v>42488</v>
      </c>
      <c r="D17356">
        <v>17713</v>
      </c>
      <c r="E17356">
        <v>1</v>
      </c>
      <c r="F17356">
        <v>7</v>
      </c>
      <c r="G17356" t="s">
        <v>43410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  <c r="N17356" t="e">
        <f>LOOKUP(Sales!#REF!,Sales!F:F)</f>
        <v>#REF!</v>
      </c>
    </row>
    <row r="17357" spans="1:14" x14ac:dyDescent="0.35">
      <c r="A17357">
        <v>491</v>
      </c>
      <c r="B17357" s="1">
        <v>42481</v>
      </c>
      <c r="C17357" s="1">
        <v>42488</v>
      </c>
      <c r="D17357">
        <v>11478</v>
      </c>
      <c r="E17357">
        <v>1</v>
      </c>
      <c r="F17357">
        <v>7</v>
      </c>
      <c r="G17357" t="s">
        <v>43411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  <c r="N17357" t="e">
        <f>LOOKUP(Sales!#REF!,Sales!F:F)</f>
        <v>#REF!</v>
      </c>
    </row>
    <row r="17358" spans="1:14" x14ac:dyDescent="0.35">
      <c r="A17358">
        <v>541</v>
      </c>
      <c r="B17358" s="1">
        <v>42481</v>
      </c>
      <c r="C17358" s="1">
        <v>42488</v>
      </c>
      <c r="D17358">
        <v>13503</v>
      </c>
      <c r="E17358">
        <v>1</v>
      </c>
      <c r="F17358">
        <v>10</v>
      </c>
      <c r="G17358" t="s">
        <v>43412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  <c r="N17358" t="e">
        <f>LOOKUP(Sales!#REF!,Sales!F:F)</f>
        <v>#REF!</v>
      </c>
    </row>
    <row r="17359" spans="1:14" x14ac:dyDescent="0.35">
      <c r="A17359">
        <v>530</v>
      </c>
      <c r="B17359" s="1">
        <v>42481</v>
      </c>
      <c r="C17359" s="1">
        <v>42488</v>
      </c>
      <c r="D17359">
        <v>13503</v>
      </c>
      <c r="E17359">
        <v>1</v>
      </c>
      <c r="F17359">
        <v>10</v>
      </c>
      <c r="G17359" t="s">
        <v>43412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  <c r="N17359" t="e">
        <f>LOOKUP(Sales!#REF!,Sales!F:F)</f>
        <v>#REF!</v>
      </c>
    </row>
    <row r="17360" spans="1:14" x14ac:dyDescent="0.35">
      <c r="A17360">
        <v>480</v>
      </c>
      <c r="B17360" s="1">
        <v>42481</v>
      </c>
      <c r="C17360" s="1">
        <v>42488</v>
      </c>
      <c r="D17360">
        <v>13503</v>
      </c>
      <c r="E17360">
        <v>2</v>
      </c>
      <c r="F17360">
        <v>10</v>
      </c>
      <c r="G17360" t="s">
        <v>43412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  <c r="N17360" t="e">
        <f>LOOKUP(Sales!#REF!,Sales!F:F)</f>
        <v>#REF!</v>
      </c>
    </row>
    <row r="17361" spans="1:14" x14ac:dyDescent="0.35">
      <c r="A17361">
        <v>530</v>
      </c>
      <c r="B17361" s="1">
        <v>42481</v>
      </c>
      <c r="C17361" s="1">
        <v>42488</v>
      </c>
      <c r="D17361">
        <v>29442</v>
      </c>
      <c r="E17361">
        <v>1</v>
      </c>
      <c r="F17361">
        <v>8</v>
      </c>
      <c r="G17361" t="s">
        <v>43413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  <c r="N17361" t="e">
        <f>LOOKUP(Sales!#REF!,Sales!F:F)</f>
        <v>#REF!</v>
      </c>
    </row>
    <row r="17362" spans="1:14" x14ac:dyDescent="0.35">
      <c r="A17362">
        <v>541</v>
      </c>
      <c r="B17362" s="1">
        <v>42481</v>
      </c>
      <c r="C17362" s="1">
        <v>42488</v>
      </c>
      <c r="D17362">
        <v>29442</v>
      </c>
      <c r="E17362">
        <v>1</v>
      </c>
      <c r="F17362">
        <v>8</v>
      </c>
      <c r="G17362" t="s">
        <v>43413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  <c r="N17362" t="e">
        <f>LOOKUP(Sales!#REF!,Sales!F:F)</f>
        <v>#REF!</v>
      </c>
    </row>
    <row r="17363" spans="1:14" x14ac:dyDescent="0.35">
      <c r="A17363">
        <v>541</v>
      </c>
      <c r="B17363" s="1">
        <v>42481</v>
      </c>
      <c r="C17363" s="1">
        <v>42488</v>
      </c>
      <c r="D17363">
        <v>13507</v>
      </c>
      <c r="E17363">
        <v>1</v>
      </c>
      <c r="F17363">
        <v>10</v>
      </c>
      <c r="G17363" t="s">
        <v>43414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  <c r="N17363" t="e">
        <f>LOOKUP(Sales!#REF!,Sales!F:F)</f>
        <v>#REF!</v>
      </c>
    </row>
    <row r="17364" spans="1:14" x14ac:dyDescent="0.35">
      <c r="A17364">
        <v>528</v>
      </c>
      <c r="B17364" s="1">
        <v>42481</v>
      </c>
      <c r="C17364" s="1">
        <v>42488</v>
      </c>
      <c r="D17364">
        <v>11828</v>
      </c>
      <c r="E17364">
        <v>1</v>
      </c>
      <c r="F17364">
        <v>1</v>
      </c>
      <c r="G17364" t="s">
        <v>43415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  <c r="N17364" t="e">
        <f>LOOKUP(Sales!#REF!,Sales!F:F)</f>
        <v>#REF!</v>
      </c>
    </row>
    <row r="17365" spans="1:14" x14ac:dyDescent="0.35">
      <c r="A17365">
        <v>537</v>
      </c>
      <c r="B17365" s="1">
        <v>42481</v>
      </c>
      <c r="C17365" s="1">
        <v>42488</v>
      </c>
      <c r="D17365">
        <v>11828</v>
      </c>
      <c r="E17365">
        <v>1</v>
      </c>
      <c r="F17365">
        <v>1</v>
      </c>
      <c r="G17365" t="s">
        <v>43415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  <c r="N17365" t="e">
        <f>LOOKUP(Sales!#REF!,Sales!F:F)</f>
        <v>#REF!</v>
      </c>
    </row>
    <row r="17366" spans="1:14" x14ac:dyDescent="0.35">
      <c r="A17366">
        <v>485</v>
      </c>
      <c r="B17366" s="1">
        <v>42481</v>
      </c>
      <c r="C17366" s="1">
        <v>42488</v>
      </c>
      <c r="D17366">
        <v>16846</v>
      </c>
      <c r="E17366">
        <v>1</v>
      </c>
      <c r="F17366">
        <v>6</v>
      </c>
      <c r="G17366" t="s">
        <v>43416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  <c r="N17366" t="e">
        <f>LOOKUP(Sales!#REF!,Sales!F:F)</f>
        <v>#REF!</v>
      </c>
    </row>
    <row r="17367" spans="1:14" x14ac:dyDescent="0.35">
      <c r="A17367">
        <v>217</v>
      </c>
      <c r="B17367" s="1">
        <v>42481</v>
      </c>
      <c r="C17367" s="1">
        <v>42488</v>
      </c>
      <c r="D17367">
        <v>16846</v>
      </c>
      <c r="E17367">
        <v>1</v>
      </c>
      <c r="F17367">
        <v>6</v>
      </c>
      <c r="G17367" t="s">
        <v>43416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  <c r="N17367" t="e">
        <f>LOOKUP(Sales!#REF!,Sales!F:F)</f>
        <v>#REF!</v>
      </c>
    </row>
    <row r="17368" spans="1:14" x14ac:dyDescent="0.35">
      <c r="A17368">
        <v>485</v>
      </c>
      <c r="B17368" s="1">
        <v>42481</v>
      </c>
      <c r="C17368" s="1">
        <v>42488</v>
      </c>
      <c r="D17368">
        <v>15815</v>
      </c>
      <c r="E17368">
        <v>1</v>
      </c>
      <c r="F17368">
        <v>6</v>
      </c>
      <c r="G17368" t="s">
        <v>43417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  <c r="N17368" t="e">
        <f>LOOKUP(Sales!#REF!,Sales!F:F)</f>
        <v>#REF!</v>
      </c>
    </row>
    <row r="17369" spans="1:14" x14ac:dyDescent="0.35">
      <c r="A17369">
        <v>217</v>
      </c>
      <c r="B17369" s="1">
        <v>42481</v>
      </c>
      <c r="C17369" s="1">
        <v>42488</v>
      </c>
      <c r="D17369">
        <v>15815</v>
      </c>
      <c r="E17369">
        <v>1</v>
      </c>
      <c r="F17369">
        <v>6</v>
      </c>
      <c r="G17369" t="s">
        <v>43417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  <c r="N17369" t="e">
        <f>LOOKUP(Sales!#REF!,Sales!F:F)</f>
        <v>#REF!</v>
      </c>
    </row>
    <row r="17370" spans="1:14" x14ac:dyDescent="0.35">
      <c r="A17370">
        <v>478</v>
      </c>
      <c r="B17370" s="1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3418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  <c r="N17370" t="e">
        <f>LOOKUP(Sales!#REF!,Sales!F:F)</f>
        <v>#REF!</v>
      </c>
    </row>
    <row r="17371" spans="1:14" x14ac:dyDescent="0.35">
      <c r="A17371">
        <v>477</v>
      </c>
      <c r="B17371" s="1">
        <v>42481</v>
      </c>
      <c r="C17371" s="1">
        <v>42488</v>
      </c>
      <c r="D17371">
        <v>13544</v>
      </c>
      <c r="E17371">
        <v>1</v>
      </c>
      <c r="F17371">
        <v>10</v>
      </c>
      <c r="G17371" t="s">
        <v>43418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  <c r="N17371" t="e">
        <f>LOOKUP(Sales!#REF!,Sales!F:F)</f>
        <v>#REF!</v>
      </c>
    </row>
    <row r="17372" spans="1:14" x14ac:dyDescent="0.35">
      <c r="A17372">
        <v>465</v>
      </c>
      <c r="B17372" s="1">
        <v>42481</v>
      </c>
      <c r="C17372" s="1">
        <v>42488</v>
      </c>
      <c r="D17372">
        <v>13544</v>
      </c>
      <c r="E17372">
        <v>1</v>
      </c>
      <c r="F17372">
        <v>10</v>
      </c>
      <c r="G17372" t="s">
        <v>43418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  <c r="N17372" t="e">
        <f>LOOKUP(Sales!#REF!,Sales!F:F)</f>
        <v>#REF!</v>
      </c>
    </row>
    <row r="17373" spans="1:14" x14ac:dyDescent="0.35">
      <c r="A17373">
        <v>485</v>
      </c>
      <c r="B17373" s="1">
        <v>42481</v>
      </c>
      <c r="C17373" s="1">
        <v>42488</v>
      </c>
      <c r="D17373">
        <v>13309</v>
      </c>
      <c r="E17373">
        <v>1</v>
      </c>
      <c r="F17373">
        <v>4</v>
      </c>
      <c r="G17373" t="s">
        <v>43419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  <c r="N17373" t="e">
        <f>LOOKUP(Sales!#REF!,Sales!F:F)</f>
        <v>#REF!</v>
      </c>
    </row>
    <row r="17374" spans="1:14" x14ac:dyDescent="0.35">
      <c r="A17374">
        <v>580</v>
      </c>
      <c r="B17374" s="1">
        <v>42481</v>
      </c>
      <c r="C17374" s="1">
        <v>42488</v>
      </c>
      <c r="D17374">
        <v>20671</v>
      </c>
      <c r="E17374">
        <v>1</v>
      </c>
      <c r="F17374">
        <v>4</v>
      </c>
      <c r="G17374" t="s">
        <v>43420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  <c r="N17374" t="e">
        <f>LOOKUP(Sales!#REF!,Sales!F:F)</f>
        <v>#REF!</v>
      </c>
    </row>
    <row r="17375" spans="1:14" x14ac:dyDescent="0.35">
      <c r="A17375">
        <v>222</v>
      </c>
      <c r="B17375" s="1">
        <v>42481</v>
      </c>
      <c r="C17375" s="1">
        <v>42488</v>
      </c>
      <c r="D17375">
        <v>20671</v>
      </c>
      <c r="E17375">
        <v>1</v>
      </c>
      <c r="F17375">
        <v>4</v>
      </c>
      <c r="G17375" t="s">
        <v>43420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  <c r="N17375" t="e">
        <f>LOOKUP(Sales!#REF!,Sales!F:F)</f>
        <v>#REF!</v>
      </c>
    </row>
    <row r="17376" spans="1:14" x14ac:dyDescent="0.35">
      <c r="A17376">
        <v>357</v>
      </c>
      <c r="B17376" s="1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3421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  <c r="N17376" t="e">
        <f>LOOKUP(Sales!#REF!,Sales!F:F)</f>
        <v>#REF!</v>
      </c>
    </row>
    <row r="17377" spans="1:14" x14ac:dyDescent="0.35">
      <c r="A17377">
        <v>485</v>
      </c>
      <c r="B17377" s="1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3421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  <c r="N17377" t="e">
        <f>LOOKUP(Sales!#REF!,Sales!F:F)</f>
        <v>#REF!</v>
      </c>
    </row>
    <row r="17378" spans="1:14" x14ac:dyDescent="0.35">
      <c r="A17378">
        <v>463</v>
      </c>
      <c r="B17378" s="1">
        <v>42481</v>
      </c>
      <c r="C17378" s="1">
        <v>42488</v>
      </c>
      <c r="D17378">
        <v>13173</v>
      </c>
      <c r="E17378">
        <v>1</v>
      </c>
      <c r="F17378">
        <v>1</v>
      </c>
      <c r="G17378" t="s">
        <v>43421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  <c r="N17378" t="e">
        <f>LOOKUP(Sales!#REF!,Sales!F:F)</f>
        <v>#REF!</v>
      </c>
    </row>
    <row r="17379" spans="1:14" x14ac:dyDescent="0.35">
      <c r="A17379">
        <v>234</v>
      </c>
      <c r="B17379" s="1">
        <v>42481</v>
      </c>
      <c r="C17379" s="1">
        <v>42488</v>
      </c>
      <c r="D17379">
        <v>13173</v>
      </c>
      <c r="E17379">
        <v>1</v>
      </c>
      <c r="F17379">
        <v>1</v>
      </c>
      <c r="G17379" t="s">
        <v>43421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  <c r="N17379" t="e">
        <f>LOOKUP(Sales!#REF!,Sales!F:F)</f>
        <v>#REF!</v>
      </c>
    </row>
    <row r="17380" spans="1:14" x14ac:dyDescent="0.35">
      <c r="A17380">
        <v>357</v>
      </c>
      <c r="B17380" s="1">
        <v>42481</v>
      </c>
      <c r="C17380" s="1">
        <v>42488</v>
      </c>
      <c r="D17380">
        <v>12917</v>
      </c>
      <c r="E17380">
        <v>2</v>
      </c>
      <c r="F17380">
        <v>1</v>
      </c>
      <c r="G17380" t="s">
        <v>43422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  <c r="N17380" t="e">
        <f>LOOKUP(Sales!#REF!,Sales!F:F)</f>
        <v>#REF!</v>
      </c>
    </row>
    <row r="17381" spans="1:14" x14ac:dyDescent="0.35">
      <c r="A17381">
        <v>604</v>
      </c>
      <c r="B17381" s="1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3423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  <c r="N17381" t="e">
        <f>LOOKUP(Sales!#REF!,Sales!F:F)</f>
        <v>#REF!</v>
      </c>
    </row>
    <row r="17382" spans="1:14" x14ac:dyDescent="0.35">
      <c r="A17382">
        <v>529</v>
      </c>
      <c r="B17382" s="1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3423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  <c r="N17382" t="e">
        <f>LOOKUP(Sales!#REF!,Sales!F:F)</f>
        <v>#REF!</v>
      </c>
    </row>
    <row r="17383" spans="1:14" x14ac:dyDescent="0.35">
      <c r="A17383">
        <v>538</v>
      </c>
      <c r="B17383" s="1">
        <v>42481</v>
      </c>
      <c r="C17383" s="1">
        <v>42488</v>
      </c>
      <c r="D17383">
        <v>28212</v>
      </c>
      <c r="E17383">
        <v>1</v>
      </c>
      <c r="F17383">
        <v>9</v>
      </c>
      <c r="G17383" t="s">
        <v>43423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  <c r="N17383" t="e">
        <f>LOOKUP(Sales!#REF!,Sales!F:F)</f>
        <v>#REF!</v>
      </c>
    </row>
    <row r="17384" spans="1:14" x14ac:dyDescent="0.35">
      <c r="A17384">
        <v>491</v>
      </c>
      <c r="B17384" s="1">
        <v>42481</v>
      </c>
      <c r="C17384" s="1">
        <v>42488</v>
      </c>
      <c r="D17384">
        <v>28212</v>
      </c>
      <c r="E17384">
        <v>1</v>
      </c>
      <c r="F17384">
        <v>9</v>
      </c>
      <c r="G17384" t="s">
        <v>43423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  <c r="N17384" t="e">
        <f>LOOKUP(Sales!#REF!,Sales!F:F)</f>
        <v>#REF!</v>
      </c>
    </row>
    <row r="17385" spans="1:14" x14ac:dyDescent="0.35">
      <c r="A17385">
        <v>225</v>
      </c>
      <c r="B17385" s="1">
        <v>42481</v>
      </c>
      <c r="C17385" s="1">
        <v>42488</v>
      </c>
      <c r="D17385">
        <v>28954</v>
      </c>
      <c r="E17385">
        <v>1</v>
      </c>
      <c r="F17385">
        <v>9</v>
      </c>
      <c r="G17385" t="s">
        <v>43424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  <c r="N17385" t="e">
        <f>LOOKUP(Sales!#REF!,Sales!F:F)</f>
        <v>#REF!</v>
      </c>
    </row>
    <row r="17386" spans="1:14" x14ac:dyDescent="0.35">
      <c r="A17386">
        <v>563</v>
      </c>
      <c r="B17386" s="1">
        <v>42481</v>
      </c>
      <c r="C17386" s="1">
        <v>42488</v>
      </c>
      <c r="D17386">
        <v>28954</v>
      </c>
      <c r="E17386">
        <v>1</v>
      </c>
      <c r="F17386">
        <v>9</v>
      </c>
      <c r="G17386" t="s">
        <v>43424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  <c r="N17386" t="e">
        <f>LOOKUP(Sales!#REF!,Sales!F:F)</f>
        <v>#REF!</v>
      </c>
    </row>
    <row r="17387" spans="1:14" x14ac:dyDescent="0.35">
      <c r="A17387">
        <v>378</v>
      </c>
      <c r="B17387" s="1">
        <v>42481</v>
      </c>
      <c r="C17387" s="1">
        <v>42488</v>
      </c>
      <c r="D17387">
        <v>19558</v>
      </c>
      <c r="E17387">
        <v>1</v>
      </c>
      <c r="F17387">
        <v>9</v>
      </c>
      <c r="G17387" t="s">
        <v>43425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  <c r="N17387" t="e">
        <f>LOOKUP(Sales!#REF!,Sales!F:F)</f>
        <v>#REF!</v>
      </c>
    </row>
    <row r="17388" spans="1:14" x14ac:dyDescent="0.35">
      <c r="A17388">
        <v>484</v>
      </c>
      <c r="B17388" s="1">
        <v>42481</v>
      </c>
      <c r="C17388" s="1">
        <v>42488</v>
      </c>
      <c r="D17388">
        <v>19558</v>
      </c>
      <c r="E17388">
        <v>1</v>
      </c>
      <c r="F17388">
        <v>9</v>
      </c>
      <c r="G17388" t="s">
        <v>43425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  <c r="N17388" t="e">
        <f>LOOKUP(Sales!#REF!,Sales!F:F)</f>
        <v>#REF!</v>
      </c>
    </row>
    <row r="17389" spans="1:14" x14ac:dyDescent="0.35">
      <c r="A17389">
        <v>359</v>
      </c>
      <c r="B17389" s="1">
        <v>42481</v>
      </c>
      <c r="C17389" s="1">
        <v>42488</v>
      </c>
      <c r="D17389">
        <v>12358</v>
      </c>
      <c r="E17389">
        <v>1</v>
      </c>
      <c r="F17389">
        <v>9</v>
      </c>
      <c r="G17389" t="s">
        <v>43426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  <c r="N17389" t="e">
        <f>LOOKUP(Sales!#REF!,Sales!F:F)</f>
        <v>#REF!</v>
      </c>
    </row>
    <row r="17390" spans="1:14" x14ac:dyDescent="0.35">
      <c r="A17390">
        <v>480</v>
      </c>
      <c r="B17390" s="1">
        <v>42481</v>
      </c>
      <c r="C17390" s="1">
        <v>42488</v>
      </c>
      <c r="D17390">
        <v>12358</v>
      </c>
      <c r="E17390">
        <v>1</v>
      </c>
      <c r="F17390">
        <v>9</v>
      </c>
      <c r="G17390" t="s">
        <v>43426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  <c r="N17390" t="e">
        <f>LOOKUP(Sales!#REF!,Sales!F:F)</f>
        <v>#REF!</v>
      </c>
    </row>
    <row r="17391" spans="1:14" x14ac:dyDescent="0.35">
      <c r="A17391">
        <v>606</v>
      </c>
      <c r="B17391" s="1">
        <v>42481</v>
      </c>
      <c r="C17391" s="1">
        <v>42488</v>
      </c>
      <c r="D17391">
        <v>22768</v>
      </c>
      <c r="E17391">
        <v>2</v>
      </c>
      <c r="F17391">
        <v>4</v>
      </c>
      <c r="G17391" t="s">
        <v>43427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  <c r="N17391" t="e">
        <f>LOOKUP(Sales!#REF!,Sales!F:F)</f>
        <v>#REF!</v>
      </c>
    </row>
    <row r="17392" spans="1:14" x14ac:dyDescent="0.35">
      <c r="A17392">
        <v>529</v>
      </c>
      <c r="B17392" s="1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3427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  <c r="N17392" t="e">
        <f>LOOKUP(Sales!#REF!,Sales!F:F)</f>
        <v>#REF!</v>
      </c>
    </row>
    <row r="17393" spans="1:14" x14ac:dyDescent="0.35">
      <c r="A17393">
        <v>538</v>
      </c>
      <c r="B17393" s="1">
        <v>42481</v>
      </c>
      <c r="C17393" s="1">
        <v>42488</v>
      </c>
      <c r="D17393">
        <v>22768</v>
      </c>
      <c r="E17393">
        <v>1</v>
      </c>
      <c r="F17393">
        <v>4</v>
      </c>
      <c r="G17393" t="s">
        <v>43427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  <c r="N17393" t="e">
        <f>LOOKUP(Sales!#REF!,Sales!F:F)</f>
        <v>#REF!</v>
      </c>
    </row>
    <row r="17394" spans="1:14" x14ac:dyDescent="0.35">
      <c r="A17394">
        <v>217</v>
      </c>
      <c r="B17394" s="1">
        <v>42481</v>
      </c>
      <c r="C17394" s="1">
        <v>42488</v>
      </c>
      <c r="D17394">
        <v>22768</v>
      </c>
      <c r="E17394">
        <v>1</v>
      </c>
      <c r="F17394">
        <v>4</v>
      </c>
      <c r="G17394" t="s">
        <v>43427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  <c r="N17394" t="e">
        <f>LOOKUP(Sales!#REF!,Sales!F:F)</f>
        <v>#REF!</v>
      </c>
    </row>
    <row r="17395" spans="1:14" x14ac:dyDescent="0.35">
      <c r="A17395">
        <v>390</v>
      </c>
      <c r="B17395" s="1">
        <v>42481</v>
      </c>
      <c r="C17395" s="1">
        <v>42488</v>
      </c>
      <c r="D17395">
        <v>19820</v>
      </c>
      <c r="E17395">
        <v>1</v>
      </c>
      <c r="F17395">
        <v>4</v>
      </c>
      <c r="G17395" t="s">
        <v>43428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  <c r="N17395" t="e">
        <f>LOOKUP(Sales!#REF!,Sales!F:F)</f>
        <v>#REF!</v>
      </c>
    </row>
    <row r="17396" spans="1:14" x14ac:dyDescent="0.35">
      <c r="A17396">
        <v>217</v>
      </c>
      <c r="B17396" s="1">
        <v>42481</v>
      </c>
      <c r="C17396" s="1">
        <v>42488</v>
      </c>
      <c r="D17396">
        <v>19820</v>
      </c>
      <c r="E17396">
        <v>1</v>
      </c>
      <c r="F17396">
        <v>4</v>
      </c>
      <c r="G17396" t="s">
        <v>43428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  <c r="N17396" t="e">
        <f>LOOKUP(Sales!#REF!,Sales!F:F)</f>
        <v>#REF!</v>
      </c>
    </row>
    <row r="17397" spans="1:14" x14ac:dyDescent="0.35">
      <c r="A17397">
        <v>390</v>
      </c>
      <c r="B17397" s="1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3429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  <c r="N17397" t="e">
        <f>LOOKUP(Sales!#REF!,Sales!F:F)</f>
        <v>#REF!</v>
      </c>
    </row>
    <row r="17398" spans="1:14" x14ac:dyDescent="0.35">
      <c r="A17398">
        <v>491</v>
      </c>
      <c r="B17398" s="1">
        <v>42481</v>
      </c>
      <c r="C17398" s="1">
        <v>42488</v>
      </c>
      <c r="D17398">
        <v>23904</v>
      </c>
      <c r="E17398">
        <v>1</v>
      </c>
      <c r="F17398">
        <v>10</v>
      </c>
      <c r="G17398" t="s">
        <v>43429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  <c r="N17398" t="e">
        <f>LOOKUP(Sales!#REF!,Sales!F:F)</f>
        <v>#REF!</v>
      </c>
    </row>
    <row r="17399" spans="1:14" x14ac:dyDescent="0.35">
      <c r="A17399">
        <v>463</v>
      </c>
      <c r="B17399" s="1">
        <v>42481</v>
      </c>
      <c r="C17399" s="1">
        <v>42488</v>
      </c>
      <c r="D17399">
        <v>23904</v>
      </c>
      <c r="E17399">
        <v>1</v>
      </c>
      <c r="F17399">
        <v>10</v>
      </c>
      <c r="G17399" t="s">
        <v>43429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  <c r="N17399" t="e">
        <f>LOOKUP(Sales!#REF!,Sales!F:F)</f>
        <v>#REF!</v>
      </c>
    </row>
    <row r="17400" spans="1:14" x14ac:dyDescent="0.35">
      <c r="A17400">
        <v>604</v>
      </c>
      <c r="B17400" s="1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3430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  <c r="N17400" t="e">
        <f>LOOKUP(Sales!#REF!,Sales!F:F)</f>
        <v>#REF!</v>
      </c>
    </row>
    <row r="17401" spans="1:14" x14ac:dyDescent="0.35">
      <c r="A17401">
        <v>477</v>
      </c>
      <c r="B17401" s="1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3430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  <c r="N17401" t="e">
        <f>LOOKUP(Sales!#REF!,Sales!F:F)</f>
        <v>#REF!</v>
      </c>
    </row>
    <row r="17402" spans="1:14" x14ac:dyDescent="0.35">
      <c r="A17402">
        <v>479</v>
      </c>
      <c r="B17402" s="1">
        <v>42481</v>
      </c>
      <c r="C17402" s="1">
        <v>42488</v>
      </c>
      <c r="D17402">
        <v>22517</v>
      </c>
      <c r="E17402">
        <v>1</v>
      </c>
      <c r="F17402">
        <v>8</v>
      </c>
      <c r="G17402" t="s">
        <v>43430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  <c r="N17402" t="e">
        <f>LOOKUP(Sales!#REF!,Sales!F:F)</f>
        <v>#REF!</v>
      </c>
    </row>
    <row r="17403" spans="1:14" x14ac:dyDescent="0.35">
      <c r="A17403">
        <v>225</v>
      </c>
      <c r="B17403" s="1">
        <v>42481</v>
      </c>
      <c r="C17403" s="1">
        <v>42488</v>
      </c>
      <c r="D17403">
        <v>22517</v>
      </c>
      <c r="E17403">
        <v>1</v>
      </c>
      <c r="F17403">
        <v>8</v>
      </c>
      <c r="G17403" t="s">
        <v>43430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  <c r="N17403" t="e">
        <f>LOOKUP(Sales!#REF!,Sales!F:F)</f>
        <v>#REF!</v>
      </c>
    </row>
    <row r="17404" spans="1:14" x14ac:dyDescent="0.35">
      <c r="A17404">
        <v>604</v>
      </c>
      <c r="B17404" s="1">
        <v>42481</v>
      </c>
      <c r="C17404" s="1">
        <v>42488</v>
      </c>
      <c r="D17404">
        <v>22525</v>
      </c>
      <c r="E17404">
        <v>1</v>
      </c>
      <c r="F17404">
        <v>8</v>
      </c>
      <c r="G17404" t="s">
        <v>43431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  <c r="N17404" t="e">
        <f>LOOKUP(Sales!#REF!,Sales!F:F)</f>
        <v>#REF!</v>
      </c>
    </row>
    <row r="17405" spans="1:14" x14ac:dyDescent="0.35">
      <c r="A17405">
        <v>214</v>
      </c>
      <c r="B17405" s="1">
        <v>42481</v>
      </c>
      <c r="C17405" s="1">
        <v>42488</v>
      </c>
      <c r="D17405">
        <v>22525</v>
      </c>
      <c r="E17405">
        <v>1</v>
      </c>
      <c r="F17405">
        <v>8</v>
      </c>
      <c r="G17405" t="s">
        <v>43431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  <c r="N17405" t="e">
        <f>LOOKUP(Sales!#REF!,Sales!F:F)</f>
        <v>#REF!</v>
      </c>
    </row>
    <row r="17406" spans="1:14" x14ac:dyDescent="0.35">
      <c r="A17406">
        <v>575</v>
      </c>
      <c r="B17406" s="1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3432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  <c r="N17406" t="e">
        <f>LOOKUP(Sales!#REF!,Sales!F:F)</f>
        <v>#REF!</v>
      </c>
    </row>
    <row r="17407" spans="1:14" x14ac:dyDescent="0.35">
      <c r="A17407">
        <v>479</v>
      </c>
      <c r="B17407" s="1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3432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  <c r="N17407" t="e">
        <f>LOOKUP(Sales!#REF!,Sales!F:F)</f>
        <v>#REF!</v>
      </c>
    </row>
    <row r="17408" spans="1:14" x14ac:dyDescent="0.35">
      <c r="A17408">
        <v>477</v>
      </c>
      <c r="B17408" s="1">
        <v>42481</v>
      </c>
      <c r="C17408" s="1">
        <v>42488</v>
      </c>
      <c r="D17408">
        <v>27901</v>
      </c>
      <c r="E17408">
        <v>1</v>
      </c>
      <c r="F17408">
        <v>10</v>
      </c>
      <c r="G17408" t="s">
        <v>43432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  <c r="N17408" t="e">
        <f>LOOKUP(Sales!#REF!,Sales!F:F)</f>
        <v>#REF!</v>
      </c>
    </row>
    <row r="17409" spans="1:14" x14ac:dyDescent="0.35">
      <c r="A17409">
        <v>214</v>
      </c>
      <c r="B17409" s="1">
        <v>42481</v>
      </c>
      <c r="C17409" s="1">
        <v>42488</v>
      </c>
      <c r="D17409">
        <v>27901</v>
      </c>
      <c r="E17409">
        <v>1</v>
      </c>
      <c r="F17409">
        <v>10</v>
      </c>
      <c r="G17409" t="s">
        <v>43432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  <c r="N17409" t="e">
        <f>LOOKUP(Sales!#REF!,Sales!F:F)</f>
        <v>#REF!</v>
      </c>
    </row>
    <row r="17410" spans="1:14" x14ac:dyDescent="0.35">
      <c r="A17410">
        <v>353</v>
      </c>
      <c r="B17410" s="1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3433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  <c r="N17410" t="e">
        <f>LOOKUP(Sales!#REF!,Sales!F:F)</f>
        <v>#REF!</v>
      </c>
    </row>
    <row r="17411" spans="1:14" x14ac:dyDescent="0.35">
      <c r="A17411">
        <v>478</v>
      </c>
      <c r="B17411" s="1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3433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  <c r="N17411" t="e">
        <f>LOOKUP(Sales!#REF!,Sales!F:F)</f>
        <v>#REF!</v>
      </c>
    </row>
    <row r="17412" spans="1:14" x14ac:dyDescent="0.35">
      <c r="A17412">
        <v>477</v>
      </c>
      <c r="B17412" s="1">
        <v>42482</v>
      </c>
      <c r="C17412" s="1">
        <v>42489</v>
      </c>
      <c r="D17412">
        <v>12644</v>
      </c>
      <c r="E17412">
        <v>1</v>
      </c>
      <c r="F17412">
        <v>10</v>
      </c>
      <c r="G17412" t="s">
        <v>43433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  <c r="N17412" t="e">
        <f>LOOKUP(Sales!#REF!,Sales!F:F)</f>
        <v>#REF!</v>
      </c>
    </row>
    <row r="17413" spans="1:14" x14ac:dyDescent="0.35">
      <c r="A17413">
        <v>217</v>
      </c>
      <c r="B17413" s="1">
        <v>42482</v>
      </c>
      <c r="C17413" s="1">
        <v>42489</v>
      </c>
      <c r="D17413">
        <v>12644</v>
      </c>
      <c r="E17413">
        <v>1</v>
      </c>
      <c r="F17413">
        <v>10</v>
      </c>
      <c r="G17413" t="s">
        <v>43433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  <c r="N17413" t="e">
        <f>LOOKUP(Sales!#REF!,Sales!F:F)</f>
        <v>#REF!</v>
      </c>
    </row>
    <row r="17414" spans="1:14" x14ac:dyDescent="0.35">
      <c r="A17414">
        <v>353</v>
      </c>
      <c r="B17414" s="1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3434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  <c r="N17414" t="e">
        <f>LOOKUP(Sales!#REF!,Sales!F:F)</f>
        <v>#REF!</v>
      </c>
    </row>
    <row r="17415" spans="1:14" x14ac:dyDescent="0.35">
      <c r="A17415">
        <v>478</v>
      </c>
      <c r="B17415" s="1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3434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  <c r="N17415" t="e">
        <f>LOOKUP(Sales!#REF!,Sales!F:F)</f>
        <v>#REF!</v>
      </c>
    </row>
    <row r="17416" spans="1:14" x14ac:dyDescent="0.35">
      <c r="A17416">
        <v>477</v>
      </c>
      <c r="B17416" s="1">
        <v>42482</v>
      </c>
      <c r="C17416" s="1">
        <v>42489</v>
      </c>
      <c r="D17416">
        <v>12647</v>
      </c>
      <c r="E17416">
        <v>1</v>
      </c>
      <c r="F17416">
        <v>10</v>
      </c>
      <c r="G17416" t="s">
        <v>43434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  <c r="N17416" t="e">
        <f>LOOKUP(Sales!#REF!,Sales!F:F)</f>
        <v>#REF!</v>
      </c>
    </row>
    <row r="17417" spans="1:14" x14ac:dyDescent="0.35">
      <c r="A17417">
        <v>465</v>
      </c>
      <c r="B17417" s="1">
        <v>42482</v>
      </c>
      <c r="C17417" s="1">
        <v>42489</v>
      </c>
      <c r="D17417">
        <v>12647</v>
      </c>
      <c r="E17417">
        <v>1</v>
      </c>
      <c r="F17417">
        <v>10</v>
      </c>
      <c r="G17417" t="s">
        <v>43434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  <c r="N17417" t="e">
        <f>LOOKUP(Sales!#REF!,Sales!F:F)</f>
        <v>#REF!</v>
      </c>
    </row>
    <row r="17418" spans="1:14" x14ac:dyDescent="0.35">
      <c r="A17418">
        <v>363</v>
      </c>
      <c r="B17418" s="1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3435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  <c r="N17418" t="e">
        <f>LOOKUP(Sales!#REF!,Sales!F:F)</f>
        <v>#REF!</v>
      </c>
    </row>
    <row r="17419" spans="1:14" x14ac:dyDescent="0.35">
      <c r="A17419">
        <v>537</v>
      </c>
      <c r="B17419" s="1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3435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  <c r="N17419" t="e">
        <f>LOOKUP(Sales!#REF!,Sales!F:F)</f>
        <v>#REF!</v>
      </c>
    </row>
    <row r="17420" spans="1:14" x14ac:dyDescent="0.35">
      <c r="A17420">
        <v>528</v>
      </c>
      <c r="B17420" s="1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3435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  <c r="N17420" t="e">
        <f>LOOKUP(Sales!#REF!,Sales!F:F)</f>
        <v>#REF!</v>
      </c>
    </row>
    <row r="17421" spans="1:14" x14ac:dyDescent="0.35">
      <c r="A17421">
        <v>485</v>
      </c>
      <c r="B17421" s="1">
        <v>42482</v>
      </c>
      <c r="C17421" s="1">
        <v>42489</v>
      </c>
      <c r="D17421">
        <v>13685</v>
      </c>
      <c r="E17421">
        <v>1</v>
      </c>
      <c r="F17421">
        <v>8</v>
      </c>
      <c r="G17421" t="s">
        <v>43435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  <c r="N17421" t="e">
        <f>LOOKUP(Sales!#REF!,Sales!F:F)</f>
        <v>#REF!</v>
      </c>
    </row>
    <row r="17422" spans="1:14" x14ac:dyDescent="0.35">
      <c r="A17422">
        <v>481</v>
      </c>
      <c r="B17422" s="1">
        <v>42482</v>
      </c>
      <c r="C17422" s="1">
        <v>42489</v>
      </c>
      <c r="D17422">
        <v>13685</v>
      </c>
      <c r="E17422">
        <v>1</v>
      </c>
      <c r="F17422">
        <v>8</v>
      </c>
      <c r="G17422" t="s">
        <v>43435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  <c r="N17422" t="e">
        <f>LOOKUP(Sales!#REF!,Sales!F:F)</f>
        <v>#REF!</v>
      </c>
    </row>
    <row r="17423" spans="1:14" x14ac:dyDescent="0.35">
      <c r="A17423">
        <v>357</v>
      </c>
      <c r="B17423" s="1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3436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  <c r="N17423" t="e">
        <f>LOOKUP(Sales!#REF!,Sales!F:F)</f>
        <v>#REF!</v>
      </c>
    </row>
    <row r="17424" spans="1:14" x14ac:dyDescent="0.35">
      <c r="A17424">
        <v>478</v>
      </c>
      <c r="B17424" s="1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3436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  <c r="N17424" t="e">
        <f>LOOKUP(Sales!#REF!,Sales!F:F)</f>
        <v>#REF!</v>
      </c>
    </row>
    <row r="17425" spans="1:14" x14ac:dyDescent="0.35">
      <c r="A17425">
        <v>477</v>
      </c>
      <c r="B17425" s="1">
        <v>42482</v>
      </c>
      <c r="C17425" s="1">
        <v>42489</v>
      </c>
      <c r="D17425">
        <v>13697</v>
      </c>
      <c r="E17425">
        <v>1</v>
      </c>
      <c r="F17425">
        <v>8</v>
      </c>
      <c r="G17425" t="s">
        <v>43436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  <c r="N17425" t="e">
        <f>LOOKUP(Sales!#REF!,Sales!F:F)</f>
        <v>#REF!</v>
      </c>
    </row>
    <row r="17426" spans="1:14" x14ac:dyDescent="0.35">
      <c r="A17426">
        <v>484</v>
      </c>
      <c r="B17426" s="1">
        <v>42482</v>
      </c>
      <c r="C17426" s="1">
        <v>42489</v>
      </c>
      <c r="D17426">
        <v>13697</v>
      </c>
      <c r="E17426">
        <v>1</v>
      </c>
      <c r="F17426">
        <v>8</v>
      </c>
      <c r="G17426" t="s">
        <v>43436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  <c r="N17426" t="e">
        <f>LOOKUP(Sales!#REF!,Sales!F:F)</f>
        <v>#REF!</v>
      </c>
    </row>
    <row r="17427" spans="1:14" x14ac:dyDescent="0.35">
      <c r="A17427">
        <v>222</v>
      </c>
      <c r="B17427" s="1">
        <v>42482</v>
      </c>
      <c r="C17427" s="1">
        <v>42489</v>
      </c>
      <c r="D17427">
        <v>11300</v>
      </c>
      <c r="E17427">
        <v>1</v>
      </c>
      <c r="F17427">
        <v>6</v>
      </c>
      <c r="G17427" t="s">
        <v>43437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  <c r="N17427" t="e">
        <f>LOOKUP(Sales!#REF!,Sales!F:F)</f>
        <v>#REF!</v>
      </c>
    </row>
    <row r="17428" spans="1:14" x14ac:dyDescent="0.35">
      <c r="A17428">
        <v>217</v>
      </c>
      <c r="B17428" s="1">
        <v>42482</v>
      </c>
      <c r="C17428" s="1">
        <v>42489</v>
      </c>
      <c r="D17428">
        <v>11142</v>
      </c>
      <c r="E17428">
        <v>1</v>
      </c>
      <c r="F17428">
        <v>6</v>
      </c>
      <c r="G17428" t="s">
        <v>43438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  <c r="N17428" t="e">
        <f>LOOKUP(Sales!#REF!,Sales!F:F)</f>
        <v>#REF!</v>
      </c>
    </row>
    <row r="17429" spans="1:14" x14ac:dyDescent="0.35">
      <c r="A17429">
        <v>465</v>
      </c>
      <c r="B17429" s="1">
        <v>42482</v>
      </c>
      <c r="C17429" s="1">
        <v>42489</v>
      </c>
      <c r="D17429">
        <v>11142</v>
      </c>
      <c r="E17429">
        <v>1</v>
      </c>
      <c r="F17429">
        <v>6</v>
      </c>
      <c r="G17429" t="s">
        <v>43438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  <c r="N17429" t="e">
        <f>LOOKUP(Sales!#REF!,Sales!F:F)</f>
        <v>#REF!</v>
      </c>
    </row>
    <row r="17430" spans="1:14" x14ac:dyDescent="0.35">
      <c r="A17430">
        <v>528</v>
      </c>
      <c r="B17430" s="1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3439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  <c r="N17430" t="e">
        <f>LOOKUP(Sales!#REF!,Sales!F:F)</f>
        <v>#REF!</v>
      </c>
    </row>
    <row r="17431" spans="1:14" x14ac:dyDescent="0.35">
      <c r="A17431">
        <v>536</v>
      </c>
      <c r="B17431" s="1">
        <v>42482</v>
      </c>
      <c r="C17431" s="1">
        <v>42489</v>
      </c>
      <c r="D17431">
        <v>17052</v>
      </c>
      <c r="E17431">
        <v>1</v>
      </c>
      <c r="F17431">
        <v>9</v>
      </c>
      <c r="G17431" t="s">
        <v>43439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  <c r="N17431" t="e">
        <f>LOOKUP(Sales!#REF!,Sales!F:F)</f>
        <v>#REF!</v>
      </c>
    </row>
    <row r="17432" spans="1:14" x14ac:dyDescent="0.35">
      <c r="A17432">
        <v>484</v>
      </c>
      <c r="B17432" s="1">
        <v>42482</v>
      </c>
      <c r="C17432" s="1">
        <v>42489</v>
      </c>
      <c r="D17432">
        <v>17052</v>
      </c>
      <c r="E17432">
        <v>1</v>
      </c>
      <c r="F17432">
        <v>9</v>
      </c>
      <c r="G17432" t="s">
        <v>43439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  <c r="N17432" t="e">
        <f>LOOKUP(Sales!#REF!,Sales!F:F)</f>
        <v>#REF!</v>
      </c>
    </row>
    <row r="17433" spans="1:14" x14ac:dyDescent="0.35">
      <c r="A17433">
        <v>528</v>
      </c>
      <c r="B17433" s="1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3440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  <c r="N17433" t="e">
        <f>LOOKUP(Sales!#REF!,Sales!F:F)</f>
        <v>#REF!</v>
      </c>
    </row>
    <row r="17434" spans="1:14" x14ac:dyDescent="0.35">
      <c r="A17434">
        <v>536</v>
      </c>
      <c r="B17434" s="1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3440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  <c r="N17434" t="e">
        <f>LOOKUP(Sales!#REF!,Sales!F:F)</f>
        <v>#REF!</v>
      </c>
    </row>
    <row r="17435" spans="1:14" x14ac:dyDescent="0.35">
      <c r="A17435">
        <v>222</v>
      </c>
      <c r="B17435" s="1">
        <v>42482</v>
      </c>
      <c r="C17435" s="1">
        <v>42489</v>
      </c>
      <c r="D17435">
        <v>19600</v>
      </c>
      <c r="E17435">
        <v>1</v>
      </c>
      <c r="F17435">
        <v>9</v>
      </c>
      <c r="G17435" t="s">
        <v>43440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  <c r="N17435" t="e">
        <f>LOOKUP(Sales!#REF!,Sales!F:F)</f>
        <v>#REF!</v>
      </c>
    </row>
    <row r="17436" spans="1:14" x14ac:dyDescent="0.35">
      <c r="A17436">
        <v>465</v>
      </c>
      <c r="B17436" s="1">
        <v>42482</v>
      </c>
      <c r="C17436" s="1">
        <v>42489</v>
      </c>
      <c r="D17436">
        <v>19600</v>
      </c>
      <c r="E17436">
        <v>1</v>
      </c>
      <c r="F17436">
        <v>9</v>
      </c>
      <c r="G17436" t="s">
        <v>43440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  <c r="N17436" t="e">
        <f>LOOKUP(Sales!#REF!,Sales!F:F)</f>
        <v>#REF!</v>
      </c>
    </row>
    <row r="17437" spans="1:14" x14ac:dyDescent="0.35">
      <c r="A17437">
        <v>529</v>
      </c>
      <c r="B17437" s="1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3441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  <c r="N17437" t="e">
        <f>LOOKUP(Sales!#REF!,Sales!F:F)</f>
        <v>#REF!</v>
      </c>
    </row>
    <row r="17438" spans="1:14" x14ac:dyDescent="0.35">
      <c r="A17438">
        <v>538</v>
      </c>
      <c r="B17438" s="1">
        <v>42482</v>
      </c>
      <c r="C17438" s="1">
        <v>42489</v>
      </c>
      <c r="D17438">
        <v>19574</v>
      </c>
      <c r="E17438">
        <v>1</v>
      </c>
      <c r="F17438">
        <v>9</v>
      </c>
      <c r="G17438" t="s">
        <v>43441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  <c r="N17438" t="e">
        <f>LOOKUP(Sales!#REF!,Sales!F:F)</f>
        <v>#REF!</v>
      </c>
    </row>
    <row r="17439" spans="1:14" x14ac:dyDescent="0.35">
      <c r="A17439">
        <v>214</v>
      </c>
      <c r="B17439" s="1">
        <v>42482</v>
      </c>
      <c r="C17439" s="1">
        <v>42489</v>
      </c>
      <c r="D17439">
        <v>19574</v>
      </c>
      <c r="E17439">
        <v>1</v>
      </c>
      <c r="F17439">
        <v>9</v>
      </c>
      <c r="G17439" t="s">
        <v>43441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  <c r="N17439" t="e">
        <f>LOOKUP(Sales!#REF!,Sales!F:F)</f>
        <v>#REF!</v>
      </c>
    </row>
    <row r="17440" spans="1:14" x14ac:dyDescent="0.35">
      <c r="A17440">
        <v>529</v>
      </c>
      <c r="B17440" s="1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3442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  <c r="N17440" t="e">
        <f>LOOKUP(Sales!#REF!,Sales!F:F)</f>
        <v>#REF!</v>
      </c>
    </row>
    <row r="17441" spans="1:14" x14ac:dyDescent="0.35">
      <c r="A17441">
        <v>538</v>
      </c>
      <c r="B17441" s="1">
        <v>42482</v>
      </c>
      <c r="C17441" s="1">
        <v>42489</v>
      </c>
      <c r="D17441">
        <v>20266</v>
      </c>
      <c r="E17441">
        <v>1</v>
      </c>
      <c r="F17441">
        <v>9</v>
      </c>
      <c r="G17441" t="s">
        <v>43442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  <c r="N17441" t="e">
        <f>LOOKUP(Sales!#REF!,Sales!F:F)</f>
        <v>#REF!</v>
      </c>
    </row>
    <row r="17442" spans="1:14" x14ac:dyDescent="0.35">
      <c r="A17442">
        <v>214</v>
      </c>
      <c r="B17442" s="1">
        <v>42482</v>
      </c>
      <c r="C17442" s="1">
        <v>42489</v>
      </c>
      <c r="D17442">
        <v>20266</v>
      </c>
      <c r="E17442">
        <v>1</v>
      </c>
      <c r="F17442">
        <v>9</v>
      </c>
      <c r="G17442" t="s">
        <v>43442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  <c r="N17442" t="e">
        <f>LOOKUP(Sales!#REF!,Sales!F:F)</f>
        <v>#REF!</v>
      </c>
    </row>
    <row r="17443" spans="1:14" x14ac:dyDescent="0.35">
      <c r="A17443">
        <v>477</v>
      </c>
      <c r="B17443" s="1">
        <v>42482</v>
      </c>
      <c r="C17443" s="1">
        <v>42489</v>
      </c>
      <c r="D17443">
        <v>23346</v>
      </c>
      <c r="E17443">
        <v>1</v>
      </c>
      <c r="F17443">
        <v>9</v>
      </c>
      <c r="G17443" t="s">
        <v>43443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  <c r="N17443" t="e">
        <f>LOOKUP(Sales!#REF!,Sales!F:F)</f>
        <v>#REF!</v>
      </c>
    </row>
    <row r="17444" spans="1:14" x14ac:dyDescent="0.35">
      <c r="A17444">
        <v>530</v>
      </c>
      <c r="B17444" s="1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3444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  <c r="N17444" t="e">
        <f>LOOKUP(Sales!#REF!,Sales!F:F)</f>
        <v>#REF!</v>
      </c>
    </row>
    <row r="17445" spans="1:14" x14ac:dyDescent="0.35">
      <c r="A17445">
        <v>222</v>
      </c>
      <c r="B17445" s="1">
        <v>42482</v>
      </c>
      <c r="C17445" s="1">
        <v>42489</v>
      </c>
      <c r="D17445">
        <v>27596</v>
      </c>
      <c r="E17445">
        <v>1</v>
      </c>
      <c r="F17445">
        <v>9</v>
      </c>
      <c r="G17445" t="s">
        <v>43444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  <c r="N17445" t="e">
        <f>LOOKUP(Sales!#REF!,Sales!F:F)</f>
        <v>#REF!</v>
      </c>
    </row>
    <row r="17446" spans="1:14" x14ac:dyDescent="0.35">
      <c r="A17446">
        <v>465</v>
      </c>
      <c r="B17446" s="1">
        <v>42482</v>
      </c>
      <c r="C17446" s="1">
        <v>42489</v>
      </c>
      <c r="D17446">
        <v>27596</v>
      </c>
      <c r="E17446">
        <v>1</v>
      </c>
      <c r="F17446">
        <v>9</v>
      </c>
      <c r="G17446" t="s">
        <v>43444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  <c r="N17446" t="e">
        <f>LOOKUP(Sales!#REF!,Sales!F:F)</f>
        <v>#REF!</v>
      </c>
    </row>
    <row r="17447" spans="1:14" x14ac:dyDescent="0.35">
      <c r="A17447">
        <v>476</v>
      </c>
      <c r="B17447" s="1">
        <v>42482</v>
      </c>
      <c r="C17447" s="1">
        <v>42489</v>
      </c>
      <c r="D17447">
        <v>13669</v>
      </c>
      <c r="E17447">
        <v>1</v>
      </c>
      <c r="F17447">
        <v>9</v>
      </c>
      <c r="G17447" t="s">
        <v>43445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  <c r="N17447" t="e">
        <f>LOOKUP(Sales!#REF!,Sales!F:F)</f>
        <v>#REF!</v>
      </c>
    </row>
    <row r="17448" spans="1:14" x14ac:dyDescent="0.35">
      <c r="A17448">
        <v>463</v>
      </c>
      <c r="B17448" s="1">
        <v>42482</v>
      </c>
      <c r="C17448" s="1">
        <v>42489</v>
      </c>
      <c r="D17448">
        <v>13669</v>
      </c>
      <c r="E17448">
        <v>1</v>
      </c>
      <c r="F17448">
        <v>9</v>
      </c>
      <c r="G17448" t="s">
        <v>43445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  <c r="N17448" t="e">
        <f>LOOKUP(Sales!#REF!,Sales!F:F)</f>
        <v>#REF!</v>
      </c>
    </row>
    <row r="17449" spans="1:14" x14ac:dyDescent="0.35">
      <c r="A17449">
        <v>477</v>
      </c>
      <c r="B17449" s="1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3446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  <c r="N17449" t="e">
        <f>LOOKUP(Sales!#REF!,Sales!F:F)</f>
        <v>#REF!</v>
      </c>
    </row>
    <row r="17450" spans="1:14" x14ac:dyDescent="0.35">
      <c r="A17450">
        <v>478</v>
      </c>
      <c r="B17450" s="1">
        <v>42482</v>
      </c>
      <c r="C17450" s="1">
        <v>42489</v>
      </c>
      <c r="D17450">
        <v>28945</v>
      </c>
      <c r="E17450">
        <v>1</v>
      </c>
      <c r="F17450">
        <v>9</v>
      </c>
      <c r="G17450" t="s">
        <v>43446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  <c r="N17450" t="e">
        <f>LOOKUP(Sales!#REF!,Sales!F:F)</f>
        <v>#REF!</v>
      </c>
    </row>
    <row r="17451" spans="1:14" x14ac:dyDescent="0.35">
      <c r="A17451">
        <v>491</v>
      </c>
      <c r="B17451" s="1">
        <v>42482</v>
      </c>
      <c r="C17451" s="1">
        <v>42489</v>
      </c>
      <c r="D17451">
        <v>28945</v>
      </c>
      <c r="E17451">
        <v>1</v>
      </c>
      <c r="F17451">
        <v>9</v>
      </c>
      <c r="G17451" t="s">
        <v>43446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  <c r="N17451" t="e">
        <f>LOOKUP(Sales!#REF!,Sales!F:F)</f>
        <v>#REF!</v>
      </c>
    </row>
    <row r="17452" spans="1:14" x14ac:dyDescent="0.35">
      <c r="A17452">
        <v>539</v>
      </c>
      <c r="B17452" s="1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3447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  <c r="N17452" t="e">
        <f>LOOKUP(Sales!#REF!,Sales!F:F)</f>
        <v>#REF!</v>
      </c>
    </row>
    <row r="17453" spans="1:14" x14ac:dyDescent="0.35">
      <c r="A17453">
        <v>529</v>
      </c>
      <c r="B17453" s="1">
        <v>42482</v>
      </c>
      <c r="C17453" s="1">
        <v>42489</v>
      </c>
      <c r="D17453">
        <v>29217</v>
      </c>
      <c r="E17453">
        <v>1</v>
      </c>
      <c r="F17453">
        <v>1</v>
      </c>
      <c r="G17453" t="s">
        <v>43447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  <c r="N17453" t="e">
        <f>LOOKUP(Sales!#REF!,Sales!F:F)</f>
        <v>#REF!</v>
      </c>
    </row>
    <row r="17454" spans="1:14" x14ac:dyDescent="0.35">
      <c r="A17454">
        <v>222</v>
      </c>
      <c r="B17454" s="1">
        <v>42482</v>
      </c>
      <c r="C17454" s="1">
        <v>42489</v>
      </c>
      <c r="D17454">
        <v>29217</v>
      </c>
      <c r="E17454">
        <v>1</v>
      </c>
      <c r="F17454">
        <v>1</v>
      </c>
      <c r="G17454" t="s">
        <v>43447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  <c r="N17454" t="e">
        <f>LOOKUP(Sales!#REF!,Sales!F:F)</f>
        <v>#REF!</v>
      </c>
    </row>
    <row r="17455" spans="1:14" x14ac:dyDescent="0.35">
      <c r="A17455">
        <v>538</v>
      </c>
      <c r="B17455" s="1">
        <v>42482</v>
      </c>
      <c r="C17455" s="1">
        <v>42489</v>
      </c>
      <c r="D17455">
        <v>11875</v>
      </c>
      <c r="E17455">
        <v>1</v>
      </c>
      <c r="F17455">
        <v>6</v>
      </c>
      <c r="G17455" t="s">
        <v>43448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  <c r="N17455" t="e">
        <f>LOOKUP(Sales!#REF!,Sales!F:F)</f>
        <v>#REF!</v>
      </c>
    </row>
    <row r="17456" spans="1:14" x14ac:dyDescent="0.35">
      <c r="A17456">
        <v>541</v>
      </c>
      <c r="B17456" s="1">
        <v>42482</v>
      </c>
      <c r="C17456" s="1">
        <v>42489</v>
      </c>
      <c r="D17456">
        <v>26261</v>
      </c>
      <c r="E17456">
        <v>1</v>
      </c>
      <c r="F17456">
        <v>1</v>
      </c>
      <c r="G17456" t="s">
        <v>43449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  <c r="N17456" t="e">
        <f>LOOKUP(Sales!#REF!,Sales!F:F)</f>
        <v>#REF!</v>
      </c>
    </row>
    <row r="17457" spans="1:14" x14ac:dyDescent="0.35">
      <c r="A17457">
        <v>530</v>
      </c>
      <c r="B17457" s="1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3449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  <c r="N17457" t="e">
        <f>LOOKUP(Sales!#REF!,Sales!F:F)</f>
        <v>#REF!</v>
      </c>
    </row>
    <row r="17458" spans="1:14" x14ac:dyDescent="0.35">
      <c r="A17458">
        <v>480</v>
      </c>
      <c r="B17458" s="1">
        <v>42482</v>
      </c>
      <c r="C17458" s="1">
        <v>42489</v>
      </c>
      <c r="D17458">
        <v>26261</v>
      </c>
      <c r="E17458">
        <v>2</v>
      </c>
      <c r="F17458">
        <v>1</v>
      </c>
      <c r="G17458" t="s">
        <v>43449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  <c r="N17458" t="e">
        <f>LOOKUP(Sales!#REF!,Sales!F:F)</f>
        <v>#REF!</v>
      </c>
    </row>
    <row r="17459" spans="1:14" x14ac:dyDescent="0.35">
      <c r="A17459">
        <v>486</v>
      </c>
      <c r="B17459" s="1">
        <v>42482</v>
      </c>
      <c r="C17459" s="1">
        <v>42489</v>
      </c>
      <c r="D17459">
        <v>26261</v>
      </c>
      <c r="E17459">
        <v>1</v>
      </c>
      <c r="F17459">
        <v>1</v>
      </c>
      <c r="G17459" t="s">
        <v>43449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  <c r="N17459" t="e">
        <f>LOOKUP(Sales!#REF!,Sales!F:F)</f>
        <v>#REF!</v>
      </c>
    </row>
    <row r="17460" spans="1:14" x14ac:dyDescent="0.35">
      <c r="A17460">
        <v>541</v>
      </c>
      <c r="B17460" s="1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3450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  <c r="N17460" t="e">
        <f>LOOKUP(Sales!#REF!,Sales!F:F)</f>
        <v>#REF!</v>
      </c>
    </row>
    <row r="17461" spans="1:14" x14ac:dyDescent="0.35">
      <c r="A17461">
        <v>530</v>
      </c>
      <c r="B17461" s="1">
        <v>42482</v>
      </c>
      <c r="C17461" s="1">
        <v>42489</v>
      </c>
      <c r="D17461">
        <v>13144</v>
      </c>
      <c r="E17461">
        <v>1</v>
      </c>
      <c r="F17461">
        <v>6</v>
      </c>
      <c r="G17461" t="s">
        <v>43450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  <c r="N17461" t="e">
        <f>LOOKUP(Sales!#REF!,Sales!F:F)</f>
        <v>#REF!</v>
      </c>
    </row>
    <row r="17462" spans="1:14" x14ac:dyDescent="0.35">
      <c r="A17462">
        <v>222</v>
      </c>
      <c r="B17462" s="1">
        <v>42482</v>
      </c>
      <c r="C17462" s="1">
        <v>42489</v>
      </c>
      <c r="D17462">
        <v>13144</v>
      </c>
      <c r="E17462">
        <v>1</v>
      </c>
      <c r="F17462">
        <v>6</v>
      </c>
      <c r="G17462" t="s">
        <v>43450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  <c r="N17462" t="e">
        <f>LOOKUP(Sales!#REF!,Sales!F:F)</f>
        <v>#REF!</v>
      </c>
    </row>
    <row r="17463" spans="1:14" x14ac:dyDescent="0.35">
      <c r="A17463">
        <v>535</v>
      </c>
      <c r="B17463" s="1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3451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  <c r="N17463" t="e">
        <f>LOOKUP(Sales!#REF!,Sales!F:F)</f>
        <v>#REF!</v>
      </c>
    </row>
    <row r="17464" spans="1:14" x14ac:dyDescent="0.35">
      <c r="A17464">
        <v>528</v>
      </c>
      <c r="B17464" s="1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3451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  <c r="N17464" t="e">
        <f>LOOKUP(Sales!#REF!,Sales!F:F)</f>
        <v>#REF!</v>
      </c>
    </row>
    <row r="17465" spans="1:14" x14ac:dyDescent="0.35">
      <c r="A17465">
        <v>485</v>
      </c>
      <c r="B17465" s="1">
        <v>42482</v>
      </c>
      <c r="C17465" s="1">
        <v>42489</v>
      </c>
      <c r="D17465">
        <v>26044</v>
      </c>
      <c r="E17465">
        <v>1</v>
      </c>
      <c r="F17465">
        <v>4</v>
      </c>
      <c r="G17465" t="s">
        <v>43451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  <c r="N17465" t="e">
        <f>LOOKUP(Sales!#REF!,Sales!F:F)</f>
        <v>#REF!</v>
      </c>
    </row>
    <row r="17466" spans="1:14" x14ac:dyDescent="0.35">
      <c r="A17466">
        <v>222</v>
      </c>
      <c r="B17466" s="1">
        <v>42482</v>
      </c>
      <c r="C17466" s="1">
        <v>42489</v>
      </c>
      <c r="D17466">
        <v>26044</v>
      </c>
      <c r="E17466">
        <v>1</v>
      </c>
      <c r="F17466">
        <v>4</v>
      </c>
      <c r="G17466" t="s">
        <v>43451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  <c r="N17466" t="e">
        <f>LOOKUP(Sales!#REF!,Sales!F:F)</f>
        <v>#REF!</v>
      </c>
    </row>
    <row r="17467" spans="1:14" x14ac:dyDescent="0.35">
      <c r="A17467">
        <v>529</v>
      </c>
      <c r="B17467" s="1">
        <v>42482</v>
      </c>
      <c r="C17467" s="1">
        <v>42489</v>
      </c>
      <c r="D17467">
        <v>14582</v>
      </c>
      <c r="E17467">
        <v>1</v>
      </c>
      <c r="F17467">
        <v>6</v>
      </c>
      <c r="G17467" t="s">
        <v>43452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  <c r="N17467" t="e">
        <f>LOOKUP(Sales!#REF!,Sales!F:F)</f>
        <v>#REF!</v>
      </c>
    </row>
    <row r="17468" spans="1:14" x14ac:dyDescent="0.35">
      <c r="A17468">
        <v>540</v>
      </c>
      <c r="B17468" s="1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3452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  <c r="N17468" t="e">
        <f>LOOKUP(Sales!#REF!,Sales!F:F)</f>
        <v>#REF!</v>
      </c>
    </row>
    <row r="17469" spans="1:14" x14ac:dyDescent="0.35">
      <c r="A17469">
        <v>480</v>
      </c>
      <c r="B17469" s="1">
        <v>42482</v>
      </c>
      <c r="C17469" s="1">
        <v>42489</v>
      </c>
      <c r="D17469">
        <v>14582</v>
      </c>
      <c r="E17469">
        <v>2</v>
      </c>
      <c r="F17469">
        <v>6</v>
      </c>
      <c r="G17469" t="s">
        <v>43452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  <c r="N17469" t="e">
        <f>LOOKUP(Sales!#REF!,Sales!F:F)</f>
        <v>#REF!</v>
      </c>
    </row>
    <row r="17470" spans="1:14" x14ac:dyDescent="0.35">
      <c r="A17470">
        <v>484</v>
      </c>
      <c r="B17470" s="1">
        <v>42482</v>
      </c>
      <c r="C17470" s="1">
        <v>42489</v>
      </c>
      <c r="D17470">
        <v>14582</v>
      </c>
      <c r="E17470">
        <v>1</v>
      </c>
      <c r="F17470">
        <v>6</v>
      </c>
      <c r="G17470" t="s">
        <v>43452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  <c r="N17470" t="e">
        <f>LOOKUP(Sales!#REF!,Sales!F:F)</f>
        <v>#REF!</v>
      </c>
    </row>
    <row r="17471" spans="1:14" x14ac:dyDescent="0.35">
      <c r="A17471">
        <v>477</v>
      </c>
      <c r="B17471" s="1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3453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  <c r="N17471" t="e">
        <f>LOOKUP(Sales!#REF!,Sales!F:F)</f>
        <v>#REF!</v>
      </c>
    </row>
    <row r="17472" spans="1:14" x14ac:dyDescent="0.35">
      <c r="A17472">
        <v>478</v>
      </c>
      <c r="B17472" s="1">
        <v>42482</v>
      </c>
      <c r="C17472" s="1">
        <v>42489</v>
      </c>
      <c r="D17472">
        <v>21324</v>
      </c>
      <c r="E17472">
        <v>1</v>
      </c>
      <c r="F17472">
        <v>4</v>
      </c>
      <c r="G17472" t="s">
        <v>43453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  <c r="N17472" t="e">
        <f>LOOKUP(Sales!#REF!,Sales!F:F)</f>
        <v>#REF!</v>
      </c>
    </row>
    <row r="17473" spans="1:14" x14ac:dyDescent="0.35">
      <c r="A17473">
        <v>488</v>
      </c>
      <c r="B17473" s="1">
        <v>42482</v>
      </c>
      <c r="C17473" s="1">
        <v>42489</v>
      </c>
      <c r="D17473">
        <v>21324</v>
      </c>
      <c r="E17473">
        <v>1</v>
      </c>
      <c r="F17473">
        <v>4</v>
      </c>
      <c r="G17473" t="s">
        <v>43453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  <c r="N17473" t="e">
        <f>LOOKUP(Sales!#REF!,Sales!F:F)</f>
        <v>#REF!</v>
      </c>
    </row>
    <row r="17474" spans="1:14" x14ac:dyDescent="0.35">
      <c r="A17474">
        <v>536</v>
      </c>
      <c r="B17474" s="1">
        <v>42482</v>
      </c>
      <c r="C17474" s="1">
        <v>42489</v>
      </c>
      <c r="D17474">
        <v>23005</v>
      </c>
      <c r="E17474">
        <v>1</v>
      </c>
      <c r="F17474">
        <v>1</v>
      </c>
      <c r="G17474" t="s">
        <v>43454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  <c r="N17474" t="e">
        <f>LOOKUP(Sales!#REF!,Sales!F:F)</f>
        <v>#REF!</v>
      </c>
    </row>
    <row r="17475" spans="1:14" x14ac:dyDescent="0.35">
      <c r="A17475">
        <v>480</v>
      </c>
      <c r="B17475" s="1">
        <v>42482</v>
      </c>
      <c r="C17475" s="1">
        <v>42489</v>
      </c>
      <c r="D17475">
        <v>23005</v>
      </c>
      <c r="E17475">
        <v>2</v>
      </c>
      <c r="F17475">
        <v>1</v>
      </c>
      <c r="G17475" t="s">
        <v>43454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  <c r="N17475" t="e">
        <f>LOOKUP(Sales!#REF!,Sales!F:F)</f>
        <v>#REF!</v>
      </c>
    </row>
    <row r="17476" spans="1:14" x14ac:dyDescent="0.35">
      <c r="A17476">
        <v>478</v>
      </c>
      <c r="B17476" s="1">
        <v>42482</v>
      </c>
      <c r="C17476" s="1">
        <v>42489</v>
      </c>
      <c r="D17476">
        <v>20502</v>
      </c>
      <c r="E17476">
        <v>1</v>
      </c>
      <c r="F17476">
        <v>4</v>
      </c>
      <c r="G17476" t="s">
        <v>43455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  <c r="N17476" t="e">
        <f>LOOKUP(Sales!#REF!,Sales!F:F)</f>
        <v>#REF!</v>
      </c>
    </row>
    <row r="17477" spans="1:14" x14ac:dyDescent="0.35">
      <c r="A17477">
        <v>487</v>
      </c>
      <c r="B17477" s="1">
        <v>42482</v>
      </c>
      <c r="C17477" s="1">
        <v>42489</v>
      </c>
      <c r="D17477">
        <v>20502</v>
      </c>
      <c r="E17477">
        <v>1</v>
      </c>
      <c r="F17477">
        <v>4</v>
      </c>
      <c r="G17477" t="s">
        <v>43455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  <c r="N17477" t="e">
        <f>LOOKUP(Sales!#REF!,Sales!F:F)</f>
        <v>#REF!</v>
      </c>
    </row>
    <row r="17478" spans="1:14" x14ac:dyDescent="0.35">
      <c r="A17478">
        <v>475</v>
      </c>
      <c r="B17478" s="1">
        <v>42482</v>
      </c>
      <c r="C17478" s="1">
        <v>42489</v>
      </c>
      <c r="D17478">
        <v>18964</v>
      </c>
      <c r="E17478">
        <v>1</v>
      </c>
      <c r="F17478">
        <v>4</v>
      </c>
      <c r="G17478" t="s">
        <v>43456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  <c r="N17478" t="e">
        <f>LOOKUP(Sales!#REF!,Sales!F:F)</f>
        <v>#REF!</v>
      </c>
    </row>
    <row r="17479" spans="1:14" x14ac:dyDescent="0.35">
      <c r="A17479">
        <v>475</v>
      </c>
      <c r="B17479" s="1">
        <v>42482</v>
      </c>
      <c r="C17479" s="1">
        <v>42489</v>
      </c>
      <c r="D17479">
        <v>12430</v>
      </c>
      <c r="E17479">
        <v>1</v>
      </c>
      <c r="F17479">
        <v>6</v>
      </c>
      <c r="G17479" t="s">
        <v>43457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  <c r="N17479" t="e">
        <f>LOOKUP(Sales!#REF!,Sales!F:F)</f>
        <v>#REF!</v>
      </c>
    </row>
    <row r="17480" spans="1:14" x14ac:dyDescent="0.35">
      <c r="A17480">
        <v>225</v>
      </c>
      <c r="B17480" s="1">
        <v>42482</v>
      </c>
      <c r="C17480" s="1">
        <v>42489</v>
      </c>
      <c r="D17480">
        <v>12430</v>
      </c>
      <c r="E17480">
        <v>1</v>
      </c>
      <c r="F17480">
        <v>6</v>
      </c>
      <c r="G17480" t="s">
        <v>43457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  <c r="N17480" t="e">
        <f>LOOKUP(Sales!#REF!,Sales!F:F)</f>
        <v>#REF!</v>
      </c>
    </row>
    <row r="17481" spans="1:14" x14ac:dyDescent="0.35">
      <c r="A17481">
        <v>477</v>
      </c>
      <c r="B17481" s="1">
        <v>42482</v>
      </c>
      <c r="C17481" s="1">
        <v>42489</v>
      </c>
      <c r="D17481">
        <v>27028</v>
      </c>
      <c r="E17481">
        <v>1</v>
      </c>
      <c r="F17481">
        <v>6</v>
      </c>
      <c r="G17481" t="s">
        <v>43458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  <c r="N17481" t="e">
        <f>LOOKUP(Sales!#REF!,Sales!F:F)</f>
        <v>#REF!</v>
      </c>
    </row>
    <row r="17482" spans="1:14" x14ac:dyDescent="0.35">
      <c r="A17482">
        <v>487</v>
      </c>
      <c r="B17482" s="1">
        <v>42482</v>
      </c>
      <c r="C17482" s="1">
        <v>42489</v>
      </c>
      <c r="D17482">
        <v>27028</v>
      </c>
      <c r="E17482">
        <v>1</v>
      </c>
      <c r="F17482">
        <v>6</v>
      </c>
      <c r="G17482" t="s">
        <v>43458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  <c r="N17482" t="e">
        <f>LOOKUP(Sales!#REF!,Sales!F:F)</f>
        <v>#REF!</v>
      </c>
    </row>
    <row r="17483" spans="1:14" x14ac:dyDescent="0.35">
      <c r="A17483">
        <v>528</v>
      </c>
      <c r="B17483" s="1">
        <v>42482</v>
      </c>
      <c r="C17483" s="1">
        <v>42489</v>
      </c>
      <c r="D17483">
        <v>15777</v>
      </c>
      <c r="E17483">
        <v>1</v>
      </c>
      <c r="F17483">
        <v>1</v>
      </c>
      <c r="G17483" t="s">
        <v>43459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  <c r="N17483" t="e">
        <f>LOOKUP(Sales!#REF!,Sales!F:F)</f>
        <v>#REF!</v>
      </c>
    </row>
    <row r="17484" spans="1:14" x14ac:dyDescent="0.35">
      <c r="A17484">
        <v>222</v>
      </c>
      <c r="B17484" s="1">
        <v>42482</v>
      </c>
      <c r="C17484" s="1">
        <v>42489</v>
      </c>
      <c r="D17484">
        <v>15777</v>
      </c>
      <c r="E17484">
        <v>1</v>
      </c>
      <c r="F17484">
        <v>1</v>
      </c>
      <c r="G17484" t="s">
        <v>43459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  <c r="N17484" t="e">
        <f>LOOKUP(Sales!#REF!,Sales!F:F)</f>
        <v>#REF!</v>
      </c>
    </row>
    <row r="17485" spans="1:14" x14ac:dyDescent="0.35">
      <c r="A17485">
        <v>485</v>
      </c>
      <c r="B17485" s="1">
        <v>42482</v>
      </c>
      <c r="C17485" s="1">
        <v>42489</v>
      </c>
      <c r="D17485">
        <v>14280</v>
      </c>
      <c r="E17485">
        <v>1</v>
      </c>
      <c r="F17485">
        <v>1</v>
      </c>
      <c r="G17485" t="s">
        <v>43460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  <c r="N17485" t="e">
        <f>LOOKUP(Sales!#REF!,Sales!F:F)</f>
        <v>#REF!</v>
      </c>
    </row>
    <row r="17486" spans="1:14" x14ac:dyDescent="0.35">
      <c r="A17486">
        <v>217</v>
      </c>
      <c r="B17486" s="1">
        <v>42482</v>
      </c>
      <c r="C17486" s="1">
        <v>42489</v>
      </c>
      <c r="D17486">
        <v>14280</v>
      </c>
      <c r="E17486">
        <v>1</v>
      </c>
      <c r="F17486">
        <v>1</v>
      </c>
      <c r="G17486" t="s">
        <v>43460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  <c r="N17486" t="e">
        <f>LOOKUP(Sales!#REF!,Sales!F:F)</f>
        <v>#REF!</v>
      </c>
    </row>
    <row r="17487" spans="1:14" x14ac:dyDescent="0.35">
      <c r="A17487">
        <v>485</v>
      </c>
      <c r="B17487" s="1">
        <v>42482</v>
      </c>
      <c r="C17487" s="1">
        <v>42489</v>
      </c>
      <c r="D17487">
        <v>13748</v>
      </c>
      <c r="E17487">
        <v>1</v>
      </c>
      <c r="F17487">
        <v>1</v>
      </c>
      <c r="G17487" t="s">
        <v>43461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  <c r="N17487" t="e">
        <f>LOOKUP(Sales!#REF!,Sales!F:F)</f>
        <v>#REF!</v>
      </c>
    </row>
    <row r="17488" spans="1:14" x14ac:dyDescent="0.35">
      <c r="A17488">
        <v>237</v>
      </c>
      <c r="B17488" s="1">
        <v>42482</v>
      </c>
      <c r="C17488" s="1">
        <v>42489</v>
      </c>
      <c r="D17488">
        <v>13748</v>
      </c>
      <c r="E17488">
        <v>2</v>
      </c>
      <c r="F17488">
        <v>1</v>
      </c>
      <c r="G17488" t="s">
        <v>43461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  <c r="N17488" t="e">
        <f>LOOKUP(Sales!#REF!,Sales!F:F)</f>
        <v>#REF!</v>
      </c>
    </row>
    <row r="17489" spans="1:14" x14ac:dyDescent="0.35">
      <c r="A17489">
        <v>528</v>
      </c>
      <c r="B17489" s="1">
        <v>42482</v>
      </c>
      <c r="C17489" s="1">
        <v>42489</v>
      </c>
      <c r="D17489">
        <v>14492</v>
      </c>
      <c r="E17489">
        <v>1</v>
      </c>
      <c r="F17489">
        <v>1</v>
      </c>
      <c r="G17489" t="s">
        <v>43462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  <c r="N17489" t="e">
        <f>LOOKUP(Sales!#REF!,Sales!F:F)</f>
        <v>#REF!</v>
      </c>
    </row>
    <row r="17490" spans="1:14" x14ac:dyDescent="0.35">
      <c r="A17490">
        <v>480</v>
      </c>
      <c r="B17490" s="1">
        <v>42482</v>
      </c>
      <c r="C17490" s="1">
        <v>42489</v>
      </c>
      <c r="D17490">
        <v>14492</v>
      </c>
      <c r="E17490">
        <v>2</v>
      </c>
      <c r="F17490">
        <v>1</v>
      </c>
      <c r="G17490" t="s">
        <v>43462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  <c r="N17490" t="e">
        <f>LOOKUP(Sales!#REF!,Sales!F:F)</f>
        <v>#REF!</v>
      </c>
    </row>
    <row r="17491" spans="1:14" x14ac:dyDescent="0.35">
      <c r="A17491">
        <v>537</v>
      </c>
      <c r="B17491" s="1">
        <v>42482</v>
      </c>
      <c r="C17491" s="1">
        <v>42489</v>
      </c>
      <c r="D17491">
        <v>17226</v>
      </c>
      <c r="E17491">
        <v>1</v>
      </c>
      <c r="F17491">
        <v>10</v>
      </c>
      <c r="G17491" t="s">
        <v>43463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  <c r="N17491" t="e">
        <f>LOOKUP(Sales!#REF!,Sales!F:F)</f>
        <v>#REF!</v>
      </c>
    </row>
    <row r="17492" spans="1:14" x14ac:dyDescent="0.35">
      <c r="A17492">
        <v>222</v>
      </c>
      <c r="B17492" s="1">
        <v>42482</v>
      </c>
      <c r="C17492" s="1">
        <v>42489</v>
      </c>
      <c r="D17492">
        <v>17226</v>
      </c>
      <c r="E17492">
        <v>1</v>
      </c>
      <c r="F17492">
        <v>10</v>
      </c>
      <c r="G17492" t="s">
        <v>43463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  <c r="N17492" t="e">
        <f>LOOKUP(Sales!#REF!,Sales!F:F)</f>
        <v>#REF!</v>
      </c>
    </row>
    <row r="17493" spans="1:14" x14ac:dyDescent="0.35">
      <c r="A17493">
        <v>477</v>
      </c>
      <c r="B17493" s="1">
        <v>42482</v>
      </c>
      <c r="C17493" s="1">
        <v>42489</v>
      </c>
      <c r="D17493">
        <v>21914</v>
      </c>
      <c r="E17493">
        <v>1</v>
      </c>
      <c r="F17493">
        <v>8</v>
      </c>
      <c r="G17493" t="s">
        <v>43464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  <c r="N17493" t="e">
        <f>LOOKUP(Sales!#REF!,Sales!F:F)</f>
        <v>#REF!</v>
      </c>
    </row>
    <row r="17494" spans="1:14" x14ac:dyDescent="0.35">
      <c r="A17494">
        <v>214</v>
      </c>
      <c r="B17494" s="1">
        <v>42482</v>
      </c>
      <c r="C17494" s="1">
        <v>42489</v>
      </c>
      <c r="D17494">
        <v>21914</v>
      </c>
      <c r="E17494">
        <v>1</v>
      </c>
      <c r="F17494">
        <v>8</v>
      </c>
      <c r="G17494" t="s">
        <v>43464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  <c r="N17494" t="e">
        <f>LOOKUP(Sales!#REF!,Sales!F:F)</f>
        <v>#REF!</v>
      </c>
    </row>
    <row r="17495" spans="1:14" x14ac:dyDescent="0.35">
      <c r="A17495">
        <v>539</v>
      </c>
      <c r="B17495" s="1">
        <v>42482</v>
      </c>
      <c r="C17495" s="1">
        <v>42489</v>
      </c>
      <c r="D17495">
        <v>19178</v>
      </c>
      <c r="E17495">
        <v>1</v>
      </c>
      <c r="F17495">
        <v>8</v>
      </c>
      <c r="G17495" t="s">
        <v>43465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  <c r="N17495" t="e">
        <f>LOOKUP(Sales!#REF!,Sales!F:F)</f>
        <v>#REF!</v>
      </c>
    </row>
    <row r="17496" spans="1:14" x14ac:dyDescent="0.35">
      <c r="A17496">
        <v>528</v>
      </c>
      <c r="B17496" s="1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3466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  <c r="N17496" t="e">
        <f>LOOKUP(Sales!#REF!,Sales!F:F)</f>
        <v>#REF!</v>
      </c>
    </row>
    <row r="17497" spans="1:14" x14ac:dyDescent="0.35">
      <c r="A17497">
        <v>536</v>
      </c>
      <c r="B17497" s="1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3466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  <c r="N17497" t="e">
        <f>LOOKUP(Sales!#REF!,Sales!F:F)</f>
        <v>#REF!</v>
      </c>
    </row>
    <row r="17498" spans="1:14" x14ac:dyDescent="0.35">
      <c r="A17498">
        <v>478</v>
      </c>
      <c r="B17498" s="1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3466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  <c r="N17498" t="e">
        <f>LOOKUP(Sales!#REF!,Sales!F:F)</f>
        <v>#REF!</v>
      </c>
    </row>
    <row r="17499" spans="1:14" x14ac:dyDescent="0.35">
      <c r="A17499">
        <v>477</v>
      </c>
      <c r="B17499" s="1">
        <v>42482</v>
      </c>
      <c r="C17499" s="1">
        <v>42489</v>
      </c>
      <c r="D17499">
        <v>21135</v>
      </c>
      <c r="E17499">
        <v>1</v>
      </c>
      <c r="F17499">
        <v>10</v>
      </c>
      <c r="G17499" t="s">
        <v>43466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  <c r="N17499" t="e">
        <f>LOOKUP(Sales!#REF!,Sales!F:F)</f>
        <v>#REF!</v>
      </c>
    </row>
    <row r="17500" spans="1:14" x14ac:dyDescent="0.35">
      <c r="A17500">
        <v>490</v>
      </c>
      <c r="B17500" s="1">
        <v>42482</v>
      </c>
      <c r="C17500" s="1">
        <v>42489</v>
      </c>
      <c r="D17500">
        <v>21135</v>
      </c>
      <c r="E17500">
        <v>1</v>
      </c>
      <c r="F17500">
        <v>10</v>
      </c>
      <c r="G17500" t="s">
        <v>43466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  <c r="N17500" t="e">
        <f>LOOKUP(Sales!#REF!,Sales!F:F)</f>
        <v>#REF!</v>
      </c>
    </row>
    <row r="17501" spans="1:14" x14ac:dyDescent="0.35">
      <c r="A17501">
        <v>538</v>
      </c>
      <c r="B17501" s="1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3467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  <c r="N17501" t="e">
        <f>LOOKUP(Sales!#REF!,Sales!F:F)</f>
        <v>#REF!</v>
      </c>
    </row>
    <row r="17502" spans="1:14" x14ac:dyDescent="0.35">
      <c r="A17502">
        <v>529</v>
      </c>
      <c r="B17502" s="1">
        <v>42482</v>
      </c>
      <c r="C17502" s="1">
        <v>42489</v>
      </c>
      <c r="D17502">
        <v>24876</v>
      </c>
      <c r="E17502">
        <v>1</v>
      </c>
      <c r="F17502">
        <v>8</v>
      </c>
      <c r="G17502" t="s">
        <v>43467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  <c r="N17502" t="e">
        <f>LOOKUP(Sales!#REF!,Sales!F:F)</f>
        <v>#REF!</v>
      </c>
    </row>
    <row r="17503" spans="1:14" x14ac:dyDescent="0.35">
      <c r="A17503">
        <v>463</v>
      </c>
      <c r="B17503" s="1">
        <v>42482</v>
      </c>
      <c r="C17503" s="1">
        <v>42489</v>
      </c>
      <c r="D17503">
        <v>24876</v>
      </c>
      <c r="E17503">
        <v>1</v>
      </c>
      <c r="F17503">
        <v>8</v>
      </c>
      <c r="G17503" t="s">
        <v>43467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  <c r="N17503" t="e">
        <f>LOOKUP(Sales!#REF!,Sales!F:F)</f>
        <v>#REF!</v>
      </c>
    </row>
    <row r="17504" spans="1:14" x14ac:dyDescent="0.35">
      <c r="A17504">
        <v>538</v>
      </c>
      <c r="B17504" s="1">
        <v>42482</v>
      </c>
      <c r="C17504" s="1">
        <v>42489</v>
      </c>
      <c r="D17504">
        <v>19350</v>
      </c>
      <c r="E17504">
        <v>1</v>
      </c>
      <c r="F17504">
        <v>10</v>
      </c>
      <c r="G17504" t="s">
        <v>43468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  <c r="N17504" t="e">
        <f>LOOKUP(Sales!#REF!,Sales!F:F)</f>
        <v>#REF!</v>
      </c>
    </row>
    <row r="17505" spans="1:14" x14ac:dyDescent="0.35">
      <c r="A17505">
        <v>480</v>
      </c>
      <c r="B17505" s="1">
        <v>42482</v>
      </c>
      <c r="C17505" s="1">
        <v>42489</v>
      </c>
      <c r="D17505">
        <v>19350</v>
      </c>
      <c r="E17505">
        <v>1</v>
      </c>
      <c r="F17505">
        <v>10</v>
      </c>
      <c r="G17505" t="s">
        <v>43468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  <c r="N17505" t="e">
        <f>LOOKUP(Sales!#REF!,Sales!F:F)</f>
        <v>#REF!</v>
      </c>
    </row>
    <row r="17506" spans="1:14" x14ac:dyDescent="0.35">
      <c r="A17506">
        <v>530</v>
      </c>
      <c r="B17506" s="1">
        <v>42482</v>
      </c>
      <c r="C17506" s="1">
        <v>42489</v>
      </c>
      <c r="D17506">
        <v>25469</v>
      </c>
      <c r="E17506">
        <v>1</v>
      </c>
      <c r="F17506">
        <v>7</v>
      </c>
      <c r="G17506" t="s">
        <v>43469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  <c r="N17506" t="e">
        <f>LOOKUP(Sales!#REF!,Sales!F:F)</f>
        <v>#REF!</v>
      </c>
    </row>
    <row r="17507" spans="1:14" x14ac:dyDescent="0.35">
      <c r="A17507">
        <v>214</v>
      </c>
      <c r="B17507" s="1">
        <v>42482</v>
      </c>
      <c r="C17507" s="1">
        <v>42489</v>
      </c>
      <c r="D17507">
        <v>25469</v>
      </c>
      <c r="E17507">
        <v>1</v>
      </c>
      <c r="F17507">
        <v>7</v>
      </c>
      <c r="G17507" t="s">
        <v>43469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  <c r="N17507" t="e">
        <f>LOOKUP(Sales!#REF!,Sales!F:F)</f>
        <v>#REF!</v>
      </c>
    </row>
    <row r="17508" spans="1:14" x14ac:dyDescent="0.35">
      <c r="A17508">
        <v>530</v>
      </c>
      <c r="B17508" s="1">
        <v>42482</v>
      </c>
      <c r="C17508" s="1">
        <v>42489</v>
      </c>
      <c r="D17508">
        <v>27960</v>
      </c>
      <c r="E17508">
        <v>1</v>
      </c>
      <c r="F17508">
        <v>8</v>
      </c>
      <c r="G17508" t="s">
        <v>43470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  <c r="N17508" t="e">
        <f>LOOKUP(Sales!#REF!,Sales!F:F)</f>
        <v>#REF!</v>
      </c>
    </row>
    <row r="17509" spans="1:14" x14ac:dyDescent="0.35">
      <c r="A17509">
        <v>480</v>
      </c>
      <c r="B17509" s="1">
        <v>42482</v>
      </c>
      <c r="C17509" s="1">
        <v>42489</v>
      </c>
      <c r="D17509">
        <v>27960</v>
      </c>
      <c r="E17509">
        <v>2</v>
      </c>
      <c r="F17509">
        <v>8</v>
      </c>
      <c r="G17509" t="s">
        <v>43470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  <c r="N17509" t="e">
        <f>LOOKUP(Sales!#REF!,Sales!F:F)</f>
        <v>#REF!</v>
      </c>
    </row>
    <row r="17510" spans="1:14" x14ac:dyDescent="0.35">
      <c r="A17510">
        <v>485</v>
      </c>
      <c r="B17510" s="1">
        <v>42482</v>
      </c>
      <c r="C17510" s="1">
        <v>42489</v>
      </c>
      <c r="D17510">
        <v>19642</v>
      </c>
      <c r="E17510">
        <v>1</v>
      </c>
      <c r="F17510">
        <v>6</v>
      </c>
      <c r="G17510" t="s">
        <v>43471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  <c r="N17510" t="e">
        <f>LOOKUP(Sales!#REF!,Sales!F:F)</f>
        <v>#REF!</v>
      </c>
    </row>
    <row r="17511" spans="1:14" x14ac:dyDescent="0.35">
      <c r="A17511">
        <v>214</v>
      </c>
      <c r="B17511" s="1">
        <v>42482</v>
      </c>
      <c r="C17511" s="1">
        <v>42489</v>
      </c>
      <c r="D17511">
        <v>19642</v>
      </c>
      <c r="E17511">
        <v>1</v>
      </c>
      <c r="F17511">
        <v>6</v>
      </c>
      <c r="G17511" t="s">
        <v>43471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  <c r="N17511" t="e">
        <f>LOOKUP(Sales!#REF!,Sales!F:F)</f>
        <v>#REF!</v>
      </c>
    </row>
    <row r="17512" spans="1:14" x14ac:dyDescent="0.35">
      <c r="A17512">
        <v>583</v>
      </c>
      <c r="B17512" s="1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3472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  <c r="N17512" t="e">
        <f>LOOKUP(Sales!#REF!,Sales!F:F)</f>
        <v>#REF!</v>
      </c>
    </row>
    <row r="17513" spans="1:14" x14ac:dyDescent="0.35">
      <c r="A17513">
        <v>217</v>
      </c>
      <c r="B17513" s="1">
        <v>42482</v>
      </c>
      <c r="C17513" s="1">
        <v>42489</v>
      </c>
      <c r="D17513">
        <v>16949</v>
      </c>
      <c r="E17513">
        <v>1</v>
      </c>
      <c r="F17513">
        <v>4</v>
      </c>
      <c r="G17513" t="s">
        <v>43472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  <c r="N17513" t="e">
        <f>LOOKUP(Sales!#REF!,Sales!F:F)</f>
        <v>#REF!</v>
      </c>
    </row>
    <row r="17514" spans="1:14" x14ac:dyDescent="0.35">
      <c r="A17514">
        <v>490</v>
      </c>
      <c r="B17514" s="1">
        <v>42482</v>
      </c>
      <c r="C17514" s="1">
        <v>42489</v>
      </c>
      <c r="D17514">
        <v>16949</v>
      </c>
      <c r="E17514">
        <v>1</v>
      </c>
      <c r="F17514">
        <v>4</v>
      </c>
      <c r="G17514" t="s">
        <v>43472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  <c r="N17514" t="e">
        <f>LOOKUP(Sales!#REF!,Sales!F:F)</f>
        <v>#REF!</v>
      </c>
    </row>
    <row r="17515" spans="1:14" x14ac:dyDescent="0.35">
      <c r="A17515">
        <v>376</v>
      </c>
      <c r="B17515" s="1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3473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  <c r="N17515" t="e">
        <f>LOOKUP(Sales!#REF!,Sales!F:F)</f>
        <v>#REF!</v>
      </c>
    </row>
    <row r="17516" spans="1:14" x14ac:dyDescent="0.35">
      <c r="A17516">
        <v>540</v>
      </c>
      <c r="B17516" s="1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3473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  <c r="N17516" t="e">
        <f>LOOKUP(Sales!#REF!,Sales!F:F)</f>
        <v>#REF!</v>
      </c>
    </row>
    <row r="17517" spans="1:14" x14ac:dyDescent="0.35">
      <c r="A17517">
        <v>529</v>
      </c>
      <c r="B17517" s="1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3473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  <c r="N17517" t="e">
        <f>LOOKUP(Sales!#REF!,Sales!F:F)</f>
        <v>#REF!</v>
      </c>
    </row>
    <row r="17518" spans="1:14" x14ac:dyDescent="0.35">
      <c r="A17518">
        <v>214</v>
      </c>
      <c r="B17518" s="1">
        <v>42482</v>
      </c>
      <c r="C17518" s="1">
        <v>42489</v>
      </c>
      <c r="D17518">
        <v>20346</v>
      </c>
      <c r="E17518">
        <v>1</v>
      </c>
      <c r="F17518">
        <v>4</v>
      </c>
      <c r="G17518" t="s">
        <v>43473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  <c r="N17518" t="e">
        <f>LOOKUP(Sales!#REF!,Sales!F:F)</f>
        <v>#REF!</v>
      </c>
    </row>
    <row r="17519" spans="1:14" x14ac:dyDescent="0.35">
      <c r="A17519">
        <v>234</v>
      </c>
      <c r="B17519" s="1">
        <v>42482</v>
      </c>
      <c r="C17519" s="1">
        <v>42489</v>
      </c>
      <c r="D17519">
        <v>20346</v>
      </c>
      <c r="E17519">
        <v>1</v>
      </c>
      <c r="F17519">
        <v>4</v>
      </c>
      <c r="G17519" t="s">
        <v>43473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  <c r="N17519" t="e">
        <f>LOOKUP(Sales!#REF!,Sales!F:F)</f>
        <v>#REF!</v>
      </c>
    </row>
    <row r="17520" spans="1:14" x14ac:dyDescent="0.35">
      <c r="A17520">
        <v>374</v>
      </c>
      <c r="B17520" s="1">
        <v>42482</v>
      </c>
      <c r="C17520" s="1">
        <v>42489</v>
      </c>
      <c r="D17520">
        <v>20347</v>
      </c>
      <c r="E17520">
        <v>2</v>
      </c>
      <c r="F17520">
        <v>4</v>
      </c>
      <c r="G17520" t="s">
        <v>43474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  <c r="N17520" t="e">
        <f>LOOKUP(Sales!#REF!,Sales!F:F)</f>
        <v>#REF!</v>
      </c>
    </row>
    <row r="17521" spans="1:14" x14ac:dyDescent="0.35">
      <c r="A17521">
        <v>361</v>
      </c>
      <c r="B17521" s="1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3475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  <c r="N17521" t="e">
        <f>LOOKUP(Sales!#REF!,Sales!F:F)</f>
        <v>#REF!</v>
      </c>
    </row>
    <row r="17522" spans="1:14" x14ac:dyDescent="0.35">
      <c r="A17522">
        <v>485</v>
      </c>
      <c r="B17522" s="1">
        <v>42482</v>
      </c>
      <c r="C17522" s="1">
        <v>42489</v>
      </c>
      <c r="D17522">
        <v>11515</v>
      </c>
      <c r="E17522">
        <v>1</v>
      </c>
      <c r="F17522">
        <v>4</v>
      </c>
      <c r="G17522" t="s">
        <v>43475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  <c r="N17522" t="e">
        <f>LOOKUP(Sales!#REF!,Sales!F:F)</f>
        <v>#REF!</v>
      </c>
    </row>
    <row r="17523" spans="1:14" x14ac:dyDescent="0.35">
      <c r="A17523">
        <v>217</v>
      </c>
      <c r="B17523" s="1">
        <v>42482</v>
      </c>
      <c r="C17523" s="1">
        <v>42489</v>
      </c>
      <c r="D17523">
        <v>11515</v>
      </c>
      <c r="E17523">
        <v>1</v>
      </c>
      <c r="F17523">
        <v>4</v>
      </c>
      <c r="G17523" t="s">
        <v>43475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  <c r="N17523" t="e">
        <f>LOOKUP(Sales!#REF!,Sales!F:F)</f>
        <v>#REF!</v>
      </c>
    </row>
    <row r="17524" spans="1:14" x14ac:dyDescent="0.35">
      <c r="A17524">
        <v>590</v>
      </c>
      <c r="B17524" s="1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3476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  <c r="N17524" t="e">
        <f>LOOKUP(Sales!#REF!,Sales!F:F)</f>
        <v>#REF!</v>
      </c>
    </row>
    <row r="17525" spans="1:14" x14ac:dyDescent="0.35">
      <c r="A17525">
        <v>474</v>
      </c>
      <c r="B17525" s="1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3476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  <c r="N17525" t="e">
        <f>LOOKUP(Sales!#REF!,Sales!F:F)</f>
        <v>#REF!</v>
      </c>
    </row>
    <row r="17526" spans="1:14" x14ac:dyDescent="0.35">
      <c r="A17526">
        <v>489</v>
      </c>
      <c r="B17526" s="1">
        <v>42482</v>
      </c>
      <c r="C17526" s="1">
        <v>42489</v>
      </c>
      <c r="D17526">
        <v>17045</v>
      </c>
      <c r="E17526">
        <v>1</v>
      </c>
      <c r="F17526">
        <v>9</v>
      </c>
      <c r="G17526" t="s">
        <v>43476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  <c r="N17526" t="e">
        <f>LOOKUP(Sales!#REF!,Sales!F:F)</f>
        <v>#REF!</v>
      </c>
    </row>
    <row r="17527" spans="1:14" x14ac:dyDescent="0.35">
      <c r="A17527">
        <v>225</v>
      </c>
      <c r="B17527" s="1">
        <v>42482</v>
      </c>
      <c r="C17527" s="1">
        <v>42489</v>
      </c>
      <c r="D17527">
        <v>17045</v>
      </c>
      <c r="E17527">
        <v>1</v>
      </c>
      <c r="F17527">
        <v>9</v>
      </c>
      <c r="G17527" t="s">
        <v>43476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  <c r="N17527" t="e">
        <f>LOOKUP(Sales!#REF!,Sales!F:F)</f>
        <v>#REF!</v>
      </c>
    </row>
    <row r="17528" spans="1:14" x14ac:dyDescent="0.35">
      <c r="A17528">
        <v>581</v>
      </c>
      <c r="B17528" s="1">
        <v>42482</v>
      </c>
      <c r="C17528" s="1">
        <v>42489</v>
      </c>
      <c r="D17528">
        <v>18767</v>
      </c>
      <c r="E17528">
        <v>1</v>
      </c>
      <c r="F17528">
        <v>9</v>
      </c>
      <c r="G17528" t="s">
        <v>43477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  <c r="N17528" t="e">
        <f>LOOKUP(Sales!#REF!,Sales!F:F)</f>
        <v>#REF!</v>
      </c>
    </row>
    <row r="17529" spans="1:14" x14ac:dyDescent="0.35">
      <c r="A17529">
        <v>217</v>
      </c>
      <c r="B17529" s="1">
        <v>42482</v>
      </c>
      <c r="C17529" s="1">
        <v>42489</v>
      </c>
      <c r="D17529">
        <v>18767</v>
      </c>
      <c r="E17529">
        <v>1</v>
      </c>
      <c r="F17529">
        <v>9</v>
      </c>
      <c r="G17529" t="s">
        <v>43477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  <c r="N17529" t="e">
        <f>LOOKUP(Sales!#REF!,Sales!F:F)</f>
        <v>#REF!</v>
      </c>
    </row>
    <row r="17530" spans="1:14" x14ac:dyDescent="0.35">
      <c r="A17530">
        <v>581</v>
      </c>
      <c r="B17530" s="1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3478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  <c r="N17530" t="e">
        <f>LOOKUP(Sales!#REF!,Sales!F:F)</f>
        <v>#REF!</v>
      </c>
    </row>
    <row r="17531" spans="1:14" x14ac:dyDescent="0.35">
      <c r="A17531">
        <v>477</v>
      </c>
      <c r="B17531" s="1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3478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  <c r="N17531" t="e">
        <f>LOOKUP(Sales!#REF!,Sales!F:F)</f>
        <v>#REF!</v>
      </c>
    </row>
    <row r="17532" spans="1:14" x14ac:dyDescent="0.35">
      <c r="A17532">
        <v>479</v>
      </c>
      <c r="B17532" s="1">
        <v>42482</v>
      </c>
      <c r="C17532" s="1">
        <v>42489</v>
      </c>
      <c r="D17532">
        <v>23117</v>
      </c>
      <c r="E17532">
        <v>1</v>
      </c>
      <c r="F17532">
        <v>9</v>
      </c>
      <c r="G17532" t="s">
        <v>43478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  <c r="N17532" t="e">
        <f>LOOKUP(Sales!#REF!,Sales!F:F)</f>
        <v>#REF!</v>
      </c>
    </row>
    <row r="17533" spans="1:14" x14ac:dyDescent="0.35">
      <c r="A17533">
        <v>217</v>
      </c>
      <c r="B17533" s="1">
        <v>42482</v>
      </c>
      <c r="C17533" s="1">
        <v>42489</v>
      </c>
      <c r="D17533">
        <v>23117</v>
      </c>
      <c r="E17533">
        <v>1</v>
      </c>
      <c r="F17533">
        <v>9</v>
      </c>
      <c r="G17533" t="s">
        <v>43478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  <c r="N17533" t="e">
        <f>LOOKUP(Sales!#REF!,Sales!F:F)</f>
        <v>#REF!</v>
      </c>
    </row>
    <row r="17534" spans="1:14" x14ac:dyDescent="0.35">
      <c r="A17534">
        <v>563</v>
      </c>
      <c r="B17534" s="1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3479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  <c r="N17534" t="e">
        <f>LOOKUP(Sales!#REF!,Sales!F:F)</f>
        <v>#REF!</v>
      </c>
    </row>
    <row r="17535" spans="1:14" x14ac:dyDescent="0.35">
      <c r="A17535">
        <v>477</v>
      </c>
      <c r="B17535" s="1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3479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  <c r="N17535" t="e">
        <f>LOOKUP(Sales!#REF!,Sales!F:F)</f>
        <v>#REF!</v>
      </c>
    </row>
    <row r="17536" spans="1:14" x14ac:dyDescent="0.35">
      <c r="A17536">
        <v>479</v>
      </c>
      <c r="B17536" s="1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3479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  <c r="N17536" t="e">
        <f>LOOKUP(Sales!#REF!,Sales!F:F)</f>
        <v>#REF!</v>
      </c>
    </row>
    <row r="17537" spans="1:14" x14ac:dyDescent="0.35">
      <c r="A17537">
        <v>463</v>
      </c>
      <c r="B17537" s="1">
        <v>42482</v>
      </c>
      <c r="C17537" s="1">
        <v>42489</v>
      </c>
      <c r="D17537">
        <v>28962</v>
      </c>
      <c r="E17537">
        <v>1</v>
      </c>
      <c r="F17537">
        <v>9</v>
      </c>
      <c r="G17537" t="s">
        <v>43479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  <c r="N17537" t="e">
        <f>LOOKUP(Sales!#REF!,Sales!F:F)</f>
        <v>#REF!</v>
      </c>
    </row>
    <row r="17538" spans="1:14" x14ac:dyDescent="0.35">
      <c r="A17538">
        <v>487</v>
      </c>
      <c r="B17538" s="1">
        <v>42482</v>
      </c>
      <c r="C17538" s="1">
        <v>42489</v>
      </c>
      <c r="D17538">
        <v>28962</v>
      </c>
      <c r="E17538">
        <v>1</v>
      </c>
      <c r="F17538">
        <v>9</v>
      </c>
      <c r="G17538" t="s">
        <v>43479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  <c r="N17538" t="e">
        <f>LOOKUP(Sales!#REF!,Sales!F:F)</f>
        <v>#REF!</v>
      </c>
    </row>
    <row r="17539" spans="1:14" x14ac:dyDescent="0.35">
      <c r="A17539">
        <v>355</v>
      </c>
      <c r="B17539" s="1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3480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  <c r="N17539" t="e">
        <f>LOOKUP(Sales!#REF!,Sales!F:F)</f>
        <v>#REF!</v>
      </c>
    </row>
    <row r="17540" spans="1:14" x14ac:dyDescent="0.35">
      <c r="A17540">
        <v>537</v>
      </c>
      <c r="B17540" s="1">
        <v>42482</v>
      </c>
      <c r="C17540" s="1">
        <v>42489</v>
      </c>
      <c r="D17540">
        <v>12675</v>
      </c>
      <c r="E17540">
        <v>1</v>
      </c>
      <c r="F17540">
        <v>9</v>
      </c>
      <c r="G17540" t="s">
        <v>43480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  <c r="N17540" t="e">
        <f>LOOKUP(Sales!#REF!,Sales!F:F)</f>
        <v>#REF!</v>
      </c>
    </row>
    <row r="17541" spans="1:14" x14ac:dyDescent="0.35">
      <c r="A17541">
        <v>480</v>
      </c>
      <c r="B17541" s="1">
        <v>42482</v>
      </c>
      <c r="C17541" s="1">
        <v>42489</v>
      </c>
      <c r="D17541">
        <v>12675</v>
      </c>
      <c r="E17541">
        <v>1</v>
      </c>
      <c r="F17541">
        <v>9</v>
      </c>
      <c r="G17541" t="s">
        <v>43480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  <c r="N17541" t="e">
        <f>LOOKUP(Sales!#REF!,Sales!F:F)</f>
        <v>#REF!</v>
      </c>
    </row>
    <row r="17542" spans="1:14" x14ac:dyDescent="0.35">
      <c r="A17542">
        <v>566</v>
      </c>
      <c r="B17542" s="1">
        <v>42482</v>
      </c>
      <c r="C17542" s="1">
        <v>42489</v>
      </c>
      <c r="D17542">
        <v>26343</v>
      </c>
      <c r="E17542">
        <v>1</v>
      </c>
      <c r="F17542">
        <v>1</v>
      </c>
      <c r="G17542" t="s">
        <v>43481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  <c r="N17542" t="e">
        <f>LOOKUP(Sales!#REF!,Sales!F:F)</f>
        <v>#REF!</v>
      </c>
    </row>
    <row r="17543" spans="1:14" x14ac:dyDescent="0.35">
      <c r="A17543">
        <v>225</v>
      </c>
      <c r="B17543" s="1">
        <v>42482</v>
      </c>
      <c r="C17543" s="1">
        <v>42489</v>
      </c>
      <c r="D17543">
        <v>26343</v>
      </c>
      <c r="E17543">
        <v>1</v>
      </c>
      <c r="F17543">
        <v>1</v>
      </c>
      <c r="G17543" t="s">
        <v>43481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  <c r="N17543" t="e">
        <f>LOOKUP(Sales!#REF!,Sales!F:F)</f>
        <v>#REF!</v>
      </c>
    </row>
    <row r="17544" spans="1:14" x14ac:dyDescent="0.35">
      <c r="A17544">
        <v>363</v>
      </c>
      <c r="B17544" s="1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3482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  <c r="N17544" t="e">
        <f>LOOKUP(Sales!#REF!,Sales!F:F)</f>
        <v>#REF!</v>
      </c>
    </row>
    <row r="17545" spans="1:14" x14ac:dyDescent="0.35">
      <c r="A17545">
        <v>537</v>
      </c>
      <c r="B17545" s="1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3482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  <c r="N17545" t="e">
        <f>LOOKUP(Sales!#REF!,Sales!F:F)</f>
        <v>#REF!</v>
      </c>
    </row>
    <row r="17546" spans="1:14" x14ac:dyDescent="0.35">
      <c r="A17546">
        <v>485</v>
      </c>
      <c r="B17546" s="1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3482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  <c r="N17546" t="e">
        <f>LOOKUP(Sales!#REF!,Sales!F:F)</f>
        <v>#REF!</v>
      </c>
    </row>
    <row r="17547" spans="1:14" x14ac:dyDescent="0.35">
      <c r="A17547">
        <v>217</v>
      </c>
      <c r="B17547" s="1">
        <v>42482</v>
      </c>
      <c r="C17547" s="1">
        <v>42489</v>
      </c>
      <c r="D17547">
        <v>11443</v>
      </c>
      <c r="E17547">
        <v>1</v>
      </c>
      <c r="F17547">
        <v>9</v>
      </c>
      <c r="G17547" t="s">
        <v>43482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  <c r="N17547" t="e">
        <f>LOOKUP(Sales!#REF!,Sales!F:F)</f>
        <v>#REF!</v>
      </c>
    </row>
    <row r="17548" spans="1:14" x14ac:dyDescent="0.35">
      <c r="A17548">
        <v>490</v>
      </c>
      <c r="B17548" s="1">
        <v>42482</v>
      </c>
      <c r="C17548" s="1">
        <v>42489</v>
      </c>
      <c r="D17548">
        <v>11443</v>
      </c>
      <c r="E17548">
        <v>1</v>
      </c>
      <c r="F17548">
        <v>9</v>
      </c>
      <c r="G17548" t="s">
        <v>43482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  <c r="N17548" t="e">
        <f>LOOKUP(Sales!#REF!,Sales!F:F)</f>
        <v>#REF!</v>
      </c>
    </row>
    <row r="17549" spans="1:14" x14ac:dyDescent="0.35">
      <c r="A17549">
        <v>353</v>
      </c>
      <c r="B17549" s="1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3483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  <c r="N17549" t="e">
        <f>LOOKUP(Sales!#REF!,Sales!F:F)</f>
        <v>#REF!</v>
      </c>
    </row>
    <row r="17550" spans="1:14" x14ac:dyDescent="0.35">
      <c r="A17550">
        <v>528</v>
      </c>
      <c r="B17550" s="1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3483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  <c r="N17550" t="e">
        <f>LOOKUP(Sales!#REF!,Sales!F:F)</f>
        <v>#REF!</v>
      </c>
    </row>
    <row r="17551" spans="1:14" x14ac:dyDescent="0.35">
      <c r="A17551">
        <v>537</v>
      </c>
      <c r="B17551" s="1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3483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  <c r="N17551" t="e">
        <f>LOOKUP(Sales!#REF!,Sales!F:F)</f>
        <v>#REF!</v>
      </c>
    </row>
    <row r="17552" spans="1:14" x14ac:dyDescent="0.35">
      <c r="A17552">
        <v>485</v>
      </c>
      <c r="B17552" s="1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3483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  <c r="N17552" t="e">
        <f>LOOKUP(Sales!#REF!,Sales!F:F)</f>
        <v>#REF!</v>
      </c>
    </row>
    <row r="17553" spans="1:14" x14ac:dyDescent="0.35">
      <c r="A17553">
        <v>480</v>
      </c>
      <c r="B17553" s="1">
        <v>42482</v>
      </c>
      <c r="C17553" s="1">
        <v>42489</v>
      </c>
      <c r="D17553">
        <v>11986</v>
      </c>
      <c r="E17553">
        <v>1</v>
      </c>
      <c r="F17553">
        <v>9</v>
      </c>
      <c r="G17553" t="s">
        <v>43483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  <c r="N17553" t="e">
        <f>LOOKUP(Sales!#REF!,Sales!F:F)</f>
        <v>#REF!</v>
      </c>
    </row>
    <row r="17554" spans="1:14" x14ac:dyDescent="0.35">
      <c r="A17554">
        <v>484</v>
      </c>
      <c r="B17554" s="1">
        <v>42482</v>
      </c>
      <c r="C17554" s="1">
        <v>42489</v>
      </c>
      <c r="D17554">
        <v>11986</v>
      </c>
      <c r="E17554">
        <v>1</v>
      </c>
      <c r="F17554">
        <v>9</v>
      </c>
      <c r="G17554" t="s">
        <v>43483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  <c r="N17554" t="e">
        <f>LOOKUP(Sales!#REF!,Sales!F:F)</f>
        <v>#REF!</v>
      </c>
    </row>
    <row r="17555" spans="1:14" x14ac:dyDescent="0.35">
      <c r="A17555">
        <v>579</v>
      </c>
      <c r="B17555" s="1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3484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  <c r="N17555" t="e">
        <f>LOOKUP(Sales!#REF!,Sales!F:F)</f>
        <v>#REF!</v>
      </c>
    </row>
    <row r="17556" spans="1:14" x14ac:dyDescent="0.35">
      <c r="A17556">
        <v>479</v>
      </c>
      <c r="B17556" s="1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3484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  <c r="N17556" t="e">
        <f>LOOKUP(Sales!#REF!,Sales!F:F)</f>
        <v>#REF!</v>
      </c>
    </row>
    <row r="17557" spans="1:14" x14ac:dyDescent="0.35">
      <c r="A17557">
        <v>477</v>
      </c>
      <c r="B17557" s="1">
        <v>42482</v>
      </c>
      <c r="C17557" s="1">
        <v>42489</v>
      </c>
      <c r="D17557">
        <v>25370</v>
      </c>
      <c r="E17557">
        <v>1</v>
      </c>
      <c r="F17557">
        <v>1</v>
      </c>
      <c r="G17557" t="s">
        <v>43484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  <c r="N17557" t="e">
        <f>LOOKUP(Sales!#REF!,Sales!F:F)</f>
        <v>#REF!</v>
      </c>
    </row>
    <row r="17558" spans="1:14" x14ac:dyDescent="0.35">
      <c r="A17558">
        <v>217</v>
      </c>
      <c r="B17558" s="1">
        <v>42482</v>
      </c>
      <c r="C17558" s="1">
        <v>42489</v>
      </c>
      <c r="D17558">
        <v>25370</v>
      </c>
      <c r="E17558">
        <v>1</v>
      </c>
      <c r="F17558">
        <v>1</v>
      </c>
      <c r="G17558" t="s">
        <v>43484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  <c r="N17558" t="e">
        <f>LOOKUP(Sales!#REF!,Sales!F:F)</f>
        <v>#REF!</v>
      </c>
    </row>
    <row r="17559" spans="1:14" x14ac:dyDescent="0.35">
      <c r="A17559">
        <v>562</v>
      </c>
      <c r="B17559" s="1">
        <v>42482</v>
      </c>
      <c r="C17559" s="1">
        <v>42489</v>
      </c>
      <c r="D17559">
        <v>24966</v>
      </c>
      <c r="E17559">
        <v>1</v>
      </c>
      <c r="F17559">
        <v>1</v>
      </c>
      <c r="G17559" t="s">
        <v>43485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  <c r="N17559" t="e">
        <f>LOOKUP(Sales!#REF!,Sales!F:F)</f>
        <v>#REF!</v>
      </c>
    </row>
    <row r="17560" spans="1:14" x14ac:dyDescent="0.35">
      <c r="A17560">
        <v>222</v>
      </c>
      <c r="B17560" s="1">
        <v>42482</v>
      </c>
      <c r="C17560" s="1">
        <v>42489</v>
      </c>
      <c r="D17560">
        <v>24966</v>
      </c>
      <c r="E17560">
        <v>1</v>
      </c>
      <c r="F17560">
        <v>1</v>
      </c>
      <c r="G17560" t="s">
        <v>43485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  <c r="N17560" t="e">
        <f>LOOKUP(Sales!#REF!,Sales!F:F)</f>
        <v>#REF!</v>
      </c>
    </row>
    <row r="17561" spans="1:14" x14ac:dyDescent="0.35">
      <c r="A17561">
        <v>584</v>
      </c>
      <c r="B17561" s="1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3486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  <c r="N17561" t="e">
        <f>LOOKUP(Sales!#REF!,Sales!F:F)</f>
        <v>#REF!</v>
      </c>
    </row>
    <row r="17562" spans="1:14" x14ac:dyDescent="0.35">
      <c r="A17562">
        <v>479</v>
      </c>
      <c r="B17562" s="1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3486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  <c r="N17562" t="e">
        <f>LOOKUP(Sales!#REF!,Sales!F:F)</f>
        <v>#REF!</v>
      </c>
    </row>
    <row r="17563" spans="1:14" x14ac:dyDescent="0.35">
      <c r="A17563">
        <v>477</v>
      </c>
      <c r="B17563" s="1">
        <v>42482</v>
      </c>
      <c r="C17563" s="1">
        <v>42489</v>
      </c>
      <c r="D17563">
        <v>16500</v>
      </c>
      <c r="E17563">
        <v>1</v>
      </c>
      <c r="F17563">
        <v>1</v>
      </c>
      <c r="G17563" t="s">
        <v>43486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  <c r="N17563" t="e">
        <f>LOOKUP(Sales!#REF!,Sales!F:F)</f>
        <v>#REF!</v>
      </c>
    </row>
    <row r="17564" spans="1:14" x14ac:dyDescent="0.35">
      <c r="A17564">
        <v>222</v>
      </c>
      <c r="B17564" s="1">
        <v>42482</v>
      </c>
      <c r="C17564" s="1">
        <v>42489</v>
      </c>
      <c r="D17564">
        <v>16500</v>
      </c>
      <c r="E17564">
        <v>1</v>
      </c>
      <c r="F17564">
        <v>1</v>
      </c>
      <c r="G17564" t="s">
        <v>43486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  <c r="N17564" t="e">
        <f>LOOKUP(Sales!#REF!,Sales!F:F)</f>
        <v>#REF!</v>
      </c>
    </row>
    <row r="17565" spans="1:14" x14ac:dyDescent="0.35">
      <c r="A17565">
        <v>605</v>
      </c>
      <c r="B17565" s="1">
        <v>42482</v>
      </c>
      <c r="C17565" s="1">
        <v>42489</v>
      </c>
      <c r="D17565">
        <v>22760</v>
      </c>
      <c r="E17565">
        <v>1</v>
      </c>
      <c r="F17565">
        <v>1</v>
      </c>
      <c r="G17565" t="s">
        <v>43487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  <c r="N17565" t="e">
        <f>LOOKUP(Sales!#REF!,Sales!F:F)</f>
        <v>#REF!</v>
      </c>
    </row>
    <row r="17566" spans="1:14" x14ac:dyDescent="0.35">
      <c r="A17566">
        <v>479</v>
      </c>
      <c r="B17566" s="1">
        <v>42482</v>
      </c>
      <c r="C17566" s="1">
        <v>42489</v>
      </c>
      <c r="D17566">
        <v>22760</v>
      </c>
      <c r="E17566">
        <v>1</v>
      </c>
      <c r="F17566">
        <v>1</v>
      </c>
      <c r="G17566" t="s">
        <v>43487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  <c r="N17566" t="e">
        <f>LOOKUP(Sales!#REF!,Sales!F:F)</f>
        <v>#REF!</v>
      </c>
    </row>
    <row r="17567" spans="1:14" x14ac:dyDescent="0.35">
      <c r="A17567">
        <v>605</v>
      </c>
      <c r="B17567" s="1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3488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  <c r="N17567" t="e">
        <f>LOOKUP(Sales!#REF!,Sales!F:F)</f>
        <v>#REF!</v>
      </c>
    </row>
    <row r="17568" spans="1:14" x14ac:dyDescent="0.35">
      <c r="A17568">
        <v>529</v>
      </c>
      <c r="B17568" s="1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3488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  <c r="N17568" t="e">
        <f>LOOKUP(Sales!#REF!,Sales!F:F)</f>
        <v>#REF!</v>
      </c>
    </row>
    <row r="17569" spans="1:14" x14ac:dyDescent="0.35">
      <c r="A17569">
        <v>472</v>
      </c>
      <c r="B17569" s="1">
        <v>42482</v>
      </c>
      <c r="C17569" s="1">
        <v>42489</v>
      </c>
      <c r="D17569">
        <v>21671</v>
      </c>
      <c r="E17569">
        <v>1</v>
      </c>
      <c r="F17569">
        <v>7</v>
      </c>
      <c r="G17569" t="s">
        <v>43488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  <c r="N17569" t="e">
        <f>LOOKUP(Sales!#REF!,Sales!F:F)</f>
        <v>#REF!</v>
      </c>
    </row>
    <row r="17570" spans="1:14" x14ac:dyDescent="0.35">
      <c r="A17570">
        <v>538</v>
      </c>
      <c r="B17570" s="1">
        <v>42482</v>
      </c>
      <c r="C17570" s="1">
        <v>42489</v>
      </c>
      <c r="D17570">
        <v>21671</v>
      </c>
      <c r="E17570">
        <v>1</v>
      </c>
      <c r="F17570">
        <v>7</v>
      </c>
      <c r="G17570" t="s">
        <v>43488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  <c r="N17570" t="e">
        <f>LOOKUP(Sales!#REF!,Sales!F:F)</f>
        <v>#REF!</v>
      </c>
    </row>
    <row r="17571" spans="1:14" x14ac:dyDescent="0.35">
      <c r="A17571">
        <v>561</v>
      </c>
      <c r="B17571" s="1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3489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  <c r="N17571" t="e">
        <f>LOOKUP(Sales!#REF!,Sales!F:F)</f>
        <v>#REF!</v>
      </c>
    </row>
    <row r="17572" spans="1:14" x14ac:dyDescent="0.35">
      <c r="A17572">
        <v>541</v>
      </c>
      <c r="B17572" s="1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3489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  <c r="N17572" t="e">
        <f>LOOKUP(Sales!#REF!,Sales!F:F)</f>
        <v>#REF!</v>
      </c>
    </row>
    <row r="17573" spans="1:14" x14ac:dyDescent="0.35">
      <c r="A17573">
        <v>530</v>
      </c>
      <c r="B17573" s="1">
        <v>42482</v>
      </c>
      <c r="C17573" s="1">
        <v>42489</v>
      </c>
      <c r="D17573">
        <v>15684</v>
      </c>
      <c r="E17573">
        <v>1</v>
      </c>
      <c r="F17573">
        <v>8</v>
      </c>
      <c r="G17573" t="s">
        <v>43489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  <c r="N17573" t="e">
        <f>LOOKUP(Sales!#REF!,Sales!F:F)</f>
        <v>#REF!</v>
      </c>
    </row>
    <row r="17574" spans="1:14" x14ac:dyDescent="0.35">
      <c r="A17574">
        <v>467</v>
      </c>
      <c r="B17574" s="1">
        <v>42482</v>
      </c>
      <c r="C17574" s="1">
        <v>42489</v>
      </c>
      <c r="D17574">
        <v>15684</v>
      </c>
      <c r="E17574">
        <v>1</v>
      </c>
      <c r="F17574">
        <v>8</v>
      </c>
      <c r="G17574" t="s">
        <v>43489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  <c r="N17574" t="e">
        <f>LOOKUP(Sales!#REF!,Sales!F:F)</f>
        <v>#REF!</v>
      </c>
    </row>
    <row r="17575" spans="1:14" x14ac:dyDescent="0.35">
      <c r="A17575">
        <v>357</v>
      </c>
      <c r="B17575" s="1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3490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  <c r="N17575" t="e">
        <f>LOOKUP(Sales!#REF!,Sales!F:F)</f>
        <v>#REF!</v>
      </c>
    </row>
    <row r="17576" spans="1:14" x14ac:dyDescent="0.35">
      <c r="A17576">
        <v>485</v>
      </c>
      <c r="B17576" s="1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3490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  <c r="N17576" t="e">
        <f>LOOKUP(Sales!#REF!,Sales!F:F)</f>
        <v>#REF!</v>
      </c>
    </row>
    <row r="17577" spans="1:14" x14ac:dyDescent="0.35">
      <c r="A17577">
        <v>487</v>
      </c>
      <c r="B17577" s="1">
        <v>42483</v>
      </c>
      <c r="C17577" s="1">
        <v>42490</v>
      </c>
      <c r="D17577">
        <v>12222</v>
      </c>
      <c r="E17577">
        <v>1</v>
      </c>
      <c r="F17577">
        <v>10</v>
      </c>
      <c r="G17577" t="s">
        <v>43490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  <c r="N17577" t="e">
        <f>LOOKUP(Sales!#REF!,Sales!F:F)</f>
        <v>#REF!</v>
      </c>
    </row>
    <row r="17578" spans="1:14" x14ac:dyDescent="0.35">
      <c r="A17578">
        <v>214</v>
      </c>
      <c r="B17578" s="1">
        <v>42483</v>
      </c>
      <c r="C17578" s="1">
        <v>42490</v>
      </c>
      <c r="D17578">
        <v>12222</v>
      </c>
      <c r="E17578">
        <v>1</v>
      </c>
      <c r="F17578">
        <v>10</v>
      </c>
      <c r="G17578" t="s">
        <v>43490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  <c r="N17578" t="e">
        <f>LOOKUP(Sales!#REF!,Sales!F:F)</f>
        <v>#REF!</v>
      </c>
    </row>
    <row r="17579" spans="1:14" x14ac:dyDescent="0.35">
      <c r="A17579">
        <v>577</v>
      </c>
      <c r="B17579" s="1">
        <v>42483</v>
      </c>
      <c r="C17579" s="1">
        <v>42490</v>
      </c>
      <c r="D17579">
        <v>14071</v>
      </c>
      <c r="E17579">
        <v>2</v>
      </c>
      <c r="F17579">
        <v>9</v>
      </c>
      <c r="G17579" t="s">
        <v>43491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  <c r="N17579" t="e">
        <f>LOOKUP(Sales!#REF!,Sales!F:F)</f>
        <v>#REF!</v>
      </c>
    </row>
    <row r="17580" spans="1:14" x14ac:dyDescent="0.35">
      <c r="A17580">
        <v>541</v>
      </c>
      <c r="B17580" s="1">
        <v>42483</v>
      </c>
      <c r="C17580" s="1">
        <v>42490</v>
      </c>
      <c r="D17580">
        <v>14071</v>
      </c>
      <c r="E17580">
        <v>1</v>
      </c>
      <c r="F17580">
        <v>9</v>
      </c>
      <c r="G17580" t="s">
        <v>43491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  <c r="N17580" t="e">
        <f>LOOKUP(Sales!#REF!,Sales!F:F)</f>
        <v>#REF!</v>
      </c>
    </row>
    <row r="17581" spans="1:14" x14ac:dyDescent="0.35">
      <c r="A17581">
        <v>530</v>
      </c>
      <c r="B17581" s="1">
        <v>42483</v>
      </c>
      <c r="C17581" s="1">
        <v>42490</v>
      </c>
      <c r="D17581">
        <v>14071</v>
      </c>
      <c r="E17581">
        <v>1</v>
      </c>
      <c r="F17581">
        <v>9</v>
      </c>
      <c r="G17581" t="s">
        <v>43491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  <c r="N17581" t="e">
        <f>LOOKUP(Sales!#REF!,Sales!F:F)</f>
        <v>#REF!</v>
      </c>
    </row>
    <row r="17582" spans="1:14" x14ac:dyDescent="0.35">
      <c r="A17582">
        <v>361</v>
      </c>
      <c r="B17582" s="1">
        <v>42483</v>
      </c>
      <c r="C17582" s="1">
        <v>42490</v>
      </c>
      <c r="D17582">
        <v>13556</v>
      </c>
      <c r="E17582">
        <v>1</v>
      </c>
      <c r="F17582">
        <v>7</v>
      </c>
      <c r="G17582" t="s">
        <v>43492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  <c r="N17582" t="e">
        <f>LOOKUP(Sales!#REF!,Sales!F:F)</f>
        <v>#REF!</v>
      </c>
    </row>
    <row r="17583" spans="1:14" x14ac:dyDescent="0.35">
      <c r="A17583">
        <v>217</v>
      </c>
      <c r="B17583" s="1">
        <v>42483</v>
      </c>
      <c r="C17583" s="1">
        <v>42490</v>
      </c>
      <c r="D17583">
        <v>13556</v>
      </c>
      <c r="E17583">
        <v>1</v>
      </c>
      <c r="F17583">
        <v>7</v>
      </c>
      <c r="G17583" t="s">
        <v>43492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  <c r="N17583" t="e">
        <f>LOOKUP(Sales!#REF!,Sales!F:F)</f>
        <v>#REF!</v>
      </c>
    </row>
    <row r="17584" spans="1:14" x14ac:dyDescent="0.35">
      <c r="A17584">
        <v>217</v>
      </c>
      <c r="B17584" s="1">
        <v>42483</v>
      </c>
      <c r="C17584" s="1">
        <v>42490</v>
      </c>
      <c r="D17584">
        <v>11785</v>
      </c>
      <c r="E17584">
        <v>1</v>
      </c>
      <c r="F17584">
        <v>1</v>
      </c>
      <c r="G17584" t="s">
        <v>43493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  <c r="N17584" t="e">
        <f>LOOKUP(Sales!#REF!,Sales!F:F)</f>
        <v>#REF!</v>
      </c>
    </row>
    <row r="17585" spans="1:14" x14ac:dyDescent="0.35">
      <c r="A17585">
        <v>485</v>
      </c>
      <c r="B17585" s="1">
        <v>42483</v>
      </c>
      <c r="C17585" s="1">
        <v>42490</v>
      </c>
      <c r="D17585">
        <v>18295</v>
      </c>
      <c r="E17585">
        <v>1</v>
      </c>
      <c r="F17585">
        <v>9</v>
      </c>
      <c r="G17585" t="s">
        <v>43494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  <c r="N17585" t="e">
        <f>LOOKUP(Sales!#REF!,Sales!F:F)</f>
        <v>#REF!</v>
      </c>
    </row>
    <row r="17586" spans="1:14" x14ac:dyDescent="0.35">
      <c r="A17586">
        <v>483</v>
      </c>
      <c r="B17586" s="1">
        <v>42483</v>
      </c>
      <c r="C17586" s="1">
        <v>42490</v>
      </c>
      <c r="D17586">
        <v>18295</v>
      </c>
      <c r="E17586">
        <v>1</v>
      </c>
      <c r="F17586">
        <v>9</v>
      </c>
      <c r="G17586" t="s">
        <v>43494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  <c r="N17586" t="e">
        <f>LOOKUP(Sales!#REF!,Sales!F:F)</f>
        <v>#REF!</v>
      </c>
    </row>
    <row r="17587" spans="1:14" x14ac:dyDescent="0.35">
      <c r="A17587">
        <v>537</v>
      </c>
      <c r="B17587" s="1">
        <v>42483</v>
      </c>
      <c r="C17587" s="1">
        <v>42490</v>
      </c>
      <c r="D17587">
        <v>21953</v>
      </c>
      <c r="E17587">
        <v>1</v>
      </c>
      <c r="F17587">
        <v>9</v>
      </c>
      <c r="G17587" t="s">
        <v>43495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  <c r="N17587" t="e">
        <f>LOOKUP(Sales!#REF!,Sales!F:F)</f>
        <v>#REF!</v>
      </c>
    </row>
    <row r="17588" spans="1:14" x14ac:dyDescent="0.35">
      <c r="A17588">
        <v>491</v>
      </c>
      <c r="B17588" s="1">
        <v>42483</v>
      </c>
      <c r="C17588" s="1">
        <v>42490</v>
      </c>
      <c r="D17588">
        <v>17244</v>
      </c>
      <c r="E17588">
        <v>1</v>
      </c>
      <c r="F17588">
        <v>9</v>
      </c>
      <c r="G17588" t="s">
        <v>43496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  <c r="N17588" t="e">
        <f>LOOKUP(Sales!#REF!,Sales!F:F)</f>
        <v>#REF!</v>
      </c>
    </row>
    <row r="17589" spans="1:14" x14ac:dyDescent="0.35">
      <c r="A17589">
        <v>484</v>
      </c>
      <c r="B17589" s="1">
        <v>42483</v>
      </c>
      <c r="C17589" s="1">
        <v>42490</v>
      </c>
      <c r="D17589">
        <v>11113</v>
      </c>
      <c r="E17589">
        <v>1</v>
      </c>
      <c r="F17589">
        <v>9</v>
      </c>
      <c r="G17589" t="s">
        <v>43497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  <c r="N17589" t="e">
        <f>LOOKUP(Sales!#REF!,Sales!F:F)</f>
        <v>#REF!</v>
      </c>
    </row>
    <row r="17590" spans="1:14" x14ac:dyDescent="0.35">
      <c r="A17590">
        <v>225</v>
      </c>
      <c r="B17590" s="1">
        <v>42483</v>
      </c>
      <c r="C17590" s="1">
        <v>42490</v>
      </c>
      <c r="D17590">
        <v>18195</v>
      </c>
      <c r="E17590">
        <v>1</v>
      </c>
      <c r="F17590">
        <v>9</v>
      </c>
      <c r="G17590" t="s">
        <v>43498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  <c r="N17590" t="e">
        <f>LOOKUP(Sales!#REF!,Sales!F:F)</f>
        <v>#REF!</v>
      </c>
    </row>
    <row r="17591" spans="1:14" x14ac:dyDescent="0.35">
      <c r="A17591">
        <v>480</v>
      </c>
      <c r="B17591" s="1">
        <v>42483</v>
      </c>
      <c r="C17591" s="1">
        <v>42490</v>
      </c>
      <c r="D17591">
        <v>18304</v>
      </c>
      <c r="E17591">
        <v>1</v>
      </c>
      <c r="F17591">
        <v>9</v>
      </c>
      <c r="G17591" t="s">
        <v>43499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  <c r="N17591" t="e">
        <f>LOOKUP(Sales!#REF!,Sales!F:F)</f>
        <v>#REF!</v>
      </c>
    </row>
    <row r="17592" spans="1:14" x14ac:dyDescent="0.35">
      <c r="A17592">
        <v>487</v>
      </c>
      <c r="B17592" s="1">
        <v>42483</v>
      </c>
      <c r="C17592" s="1">
        <v>42490</v>
      </c>
      <c r="D17592">
        <v>17484</v>
      </c>
      <c r="E17592">
        <v>1</v>
      </c>
      <c r="F17592">
        <v>9</v>
      </c>
      <c r="G17592" t="s">
        <v>43500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  <c r="N17592" t="e">
        <f>LOOKUP(Sales!#REF!,Sales!F:F)</f>
        <v>#REF!</v>
      </c>
    </row>
    <row r="17593" spans="1:14" x14ac:dyDescent="0.35">
      <c r="A17593">
        <v>234</v>
      </c>
      <c r="B17593" s="1">
        <v>42483</v>
      </c>
      <c r="C17593" s="1">
        <v>42490</v>
      </c>
      <c r="D17593">
        <v>17484</v>
      </c>
      <c r="E17593">
        <v>1</v>
      </c>
      <c r="F17593">
        <v>9</v>
      </c>
      <c r="G17593" t="s">
        <v>43500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  <c r="N17593" t="e">
        <f>LOOKUP(Sales!#REF!,Sales!F:F)</f>
        <v>#REF!</v>
      </c>
    </row>
    <row r="17594" spans="1:14" x14ac:dyDescent="0.35">
      <c r="A17594">
        <v>540</v>
      </c>
      <c r="B17594" s="1">
        <v>42483</v>
      </c>
      <c r="C17594" s="1">
        <v>42490</v>
      </c>
      <c r="D17594">
        <v>16625</v>
      </c>
      <c r="E17594">
        <v>1</v>
      </c>
      <c r="F17594">
        <v>9</v>
      </c>
      <c r="G17594" t="s">
        <v>43501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  <c r="N17594" t="e">
        <f>LOOKUP(Sales!#REF!,Sales!F:F)</f>
        <v>#REF!</v>
      </c>
    </row>
    <row r="17595" spans="1:14" x14ac:dyDescent="0.35">
      <c r="A17595">
        <v>529</v>
      </c>
      <c r="B17595" s="1">
        <v>42483</v>
      </c>
      <c r="C17595" s="1">
        <v>42490</v>
      </c>
      <c r="D17595">
        <v>16625</v>
      </c>
      <c r="E17595">
        <v>1</v>
      </c>
      <c r="F17595">
        <v>9</v>
      </c>
      <c r="G17595" t="s">
        <v>43501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  <c r="N17595" t="e">
        <f>LOOKUP(Sales!#REF!,Sales!F:F)</f>
        <v>#REF!</v>
      </c>
    </row>
    <row r="17596" spans="1:14" x14ac:dyDescent="0.35">
      <c r="A17596">
        <v>600</v>
      </c>
      <c r="B17596" s="1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3502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  <c r="N17596" t="e">
        <f>LOOKUP(Sales!#REF!,Sales!F:F)</f>
        <v>#REF!</v>
      </c>
    </row>
    <row r="17597" spans="1:14" x14ac:dyDescent="0.35">
      <c r="A17597">
        <v>478</v>
      </c>
      <c r="B17597" s="1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3502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  <c r="N17597" t="e">
        <f>LOOKUP(Sales!#REF!,Sales!F:F)</f>
        <v>#REF!</v>
      </c>
    </row>
    <row r="17598" spans="1:14" x14ac:dyDescent="0.35">
      <c r="A17598">
        <v>477</v>
      </c>
      <c r="B17598" s="1">
        <v>42483</v>
      </c>
      <c r="C17598" s="1">
        <v>42490</v>
      </c>
      <c r="D17598">
        <v>22621</v>
      </c>
      <c r="E17598">
        <v>1</v>
      </c>
      <c r="F17598">
        <v>8</v>
      </c>
      <c r="G17598" t="s">
        <v>43502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  <c r="N17598" t="e">
        <f>LOOKUP(Sales!#REF!,Sales!F:F)</f>
        <v>#REF!</v>
      </c>
    </row>
    <row r="17599" spans="1:14" x14ac:dyDescent="0.35">
      <c r="A17599">
        <v>217</v>
      </c>
      <c r="B17599" s="1">
        <v>42483</v>
      </c>
      <c r="C17599" s="1">
        <v>42490</v>
      </c>
      <c r="D17599">
        <v>22621</v>
      </c>
      <c r="E17599">
        <v>1</v>
      </c>
      <c r="F17599">
        <v>8</v>
      </c>
      <c r="G17599" t="s">
        <v>43502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  <c r="N17599" t="e">
        <f>LOOKUP(Sales!#REF!,Sales!F:F)</f>
        <v>#REF!</v>
      </c>
    </row>
    <row r="17600" spans="1:14" x14ac:dyDescent="0.35">
      <c r="A17600">
        <v>376</v>
      </c>
      <c r="B17600" s="1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3503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  <c r="N17600" t="e">
        <f>LOOKUP(Sales!#REF!,Sales!F:F)</f>
        <v>#REF!</v>
      </c>
    </row>
    <row r="17601" spans="1:14" x14ac:dyDescent="0.35">
      <c r="A17601">
        <v>479</v>
      </c>
      <c r="B17601" s="1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3503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  <c r="N17601" t="e">
        <f>LOOKUP(Sales!#REF!,Sales!F:F)</f>
        <v>#REF!</v>
      </c>
    </row>
    <row r="17602" spans="1:14" x14ac:dyDescent="0.35">
      <c r="A17602">
        <v>477</v>
      </c>
      <c r="B17602" s="1">
        <v>42483</v>
      </c>
      <c r="C17602" s="1">
        <v>42490</v>
      </c>
      <c r="D17602">
        <v>22465</v>
      </c>
      <c r="E17602">
        <v>1</v>
      </c>
      <c r="F17602">
        <v>7</v>
      </c>
      <c r="G17602" t="s">
        <v>43503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  <c r="N17602" t="e">
        <f>LOOKUP(Sales!#REF!,Sales!F:F)</f>
        <v>#REF!</v>
      </c>
    </row>
    <row r="17603" spans="1:14" x14ac:dyDescent="0.35">
      <c r="A17603">
        <v>217</v>
      </c>
      <c r="B17603" s="1">
        <v>42483</v>
      </c>
      <c r="C17603" s="1">
        <v>42490</v>
      </c>
      <c r="D17603">
        <v>22465</v>
      </c>
      <c r="E17603">
        <v>1</v>
      </c>
      <c r="F17603">
        <v>7</v>
      </c>
      <c r="G17603" t="s">
        <v>43503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  <c r="N17603" t="e">
        <f>LOOKUP(Sales!#REF!,Sales!F:F)</f>
        <v>#REF!</v>
      </c>
    </row>
    <row r="17604" spans="1:14" x14ac:dyDescent="0.35">
      <c r="A17604">
        <v>530</v>
      </c>
      <c r="B17604" s="1">
        <v>42483</v>
      </c>
      <c r="C17604" s="1">
        <v>42490</v>
      </c>
      <c r="D17604">
        <v>11211</v>
      </c>
      <c r="E17604">
        <v>1</v>
      </c>
      <c r="F17604">
        <v>6</v>
      </c>
      <c r="G17604" t="s">
        <v>43504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  <c r="N17604" t="e">
        <f>LOOKUP(Sales!#REF!,Sales!F:F)</f>
        <v>#REF!</v>
      </c>
    </row>
    <row r="17605" spans="1:14" x14ac:dyDescent="0.35">
      <c r="A17605">
        <v>540</v>
      </c>
      <c r="B17605" s="1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3505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  <c r="N17605" t="e">
        <f>LOOKUP(Sales!#REF!,Sales!F:F)</f>
        <v>#REF!</v>
      </c>
    </row>
    <row r="17606" spans="1:14" x14ac:dyDescent="0.35">
      <c r="A17606">
        <v>529</v>
      </c>
      <c r="B17606" s="1">
        <v>42483</v>
      </c>
      <c r="C17606" s="1">
        <v>42490</v>
      </c>
      <c r="D17606">
        <v>24946</v>
      </c>
      <c r="E17606">
        <v>1</v>
      </c>
      <c r="F17606">
        <v>4</v>
      </c>
      <c r="G17606" t="s">
        <v>43505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  <c r="N17606" t="e">
        <f>LOOKUP(Sales!#REF!,Sales!F:F)</f>
        <v>#REF!</v>
      </c>
    </row>
    <row r="17607" spans="1:14" x14ac:dyDescent="0.35">
      <c r="A17607">
        <v>480</v>
      </c>
      <c r="B17607" s="1">
        <v>42483</v>
      </c>
      <c r="C17607" s="1">
        <v>42490</v>
      </c>
      <c r="D17607">
        <v>24946</v>
      </c>
      <c r="E17607">
        <v>1</v>
      </c>
      <c r="F17607">
        <v>4</v>
      </c>
      <c r="G17607" t="s">
        <v>43505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  <c r="N17607" t="e">
        <f>LOOKUP(Sales!#REF!,Sales!F:F)</f>
        <v>#REF!</v>
      </c>
    </row>
    <row r="17608" spans="1:14" x14ac:dyDescent="0.35">
      <c r="A17608">
        <v>540</v>
      </c>
      <c r="B17608" s="1">
        <v>42483</v>
      </c>
      <c r="C17608" s="1">
        <v>42490</v>
      </c>
      <c r="D17608">
        <v>24963</v>
      </c>
      <c r="E17608">
        <v>1</v>
      </c>
      <c r="F17608">
        <v>4</v>
      </c>
      <c r="G17608" t="s">
        <v>43506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  <c r="N17608" t="e">
        <f>LOOKUP(Sales!#REF!,Sales!F:F)</f>
        <v>#REF!</v>
      </c>
    </row>
    <row r="17609" spans="1:14" x14ac:dyDescent="0.35">
      <c r="A17609">
        <v>536</v>
      </c>
      <c r="B17609" s="1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3507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  <c r="N17609" t="e">
        <f>LOOKUP(Sales!#REF!,Sales!F:F)</f>
        <v>#REF!</v>
      </c>
    </row>
    <row r="17610" spans="1:14" x14ac:dyDescent="0.35">
      <c r="A17610">
        <v>528</v>
      </c>
      <c r="B17610" s="1">
        <v>42483</v>
      </c>
      <c r="C17610" s="1">
        <v>42490</v>
      </c>
      <c r="D17610">
        <v>23072</v>
      </c>
      <c r="E17610">
        <v>1</v>
      </c>
      <c r="F17610">
        <v>1</v>
      </c>
      <c r="G17610" t="s">
        <v>43507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  <c r="N17610" t="e">
        <f>LOOKUP(Sales!#REF!,Sales!F:F)</f>
        <v>#REF!</v>
      </c>
    </row>
    <row r="17611" spans="1:14" x14ac:dyDescent="0.35">
      <c r="A17611">
        <v>480</v>
      </c>
      <c r="B17611" s="1">
        <v>42483</v>
      </c>
      <c r="C17611" s="1">
        <v>42490</v>
      </c>
      <c r="D17611">
        <v>23072</v>
      </c>
      <c r="E17611">
        <v>1</v>
      </c>
      <c r="F17611">
        <v>1</v>
      </c>
      <c r="G17611" t="s">
        <v>43507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  <c r="N17611" t="e">
        <f>LOOKUP(Sales!#REF!,Sales!F:F)</f>
        <v>#REF!</v>
      </c>
    </row>
    <row r="17612" spans="1:14" x14ac:dyDescent="0.35">
      <c r="A17612">
        <v>540</v>
      </c>
      <c r="B17612" s="1">
        <v>42483</v>
      </c>
      <c r="C17612" s="1">
        <v>42490</v>
      </c>
      <c r="D17612">
        <v>24422</v>
      </c>
      <c r="E17612">
        <v>1</v>
      </c>
      <c r="F17612">
        <v>4</v>
      </c>
      <c r="G17612" t="s">
        <v>43508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  <c r="N17612" t="e">
        <f>LOOKUP(Sales!#REF!,Sales!F:F)</f>
        <v>#REF!</v>
      </c>
    </row>
    <row r="17613" spans="1:14" x14ac:dyDescent="0.35">
      <c r="A17613">
        <v>483</v>
      </c>
      <c r="B17613" s="1">
        <v>42483</v>
      </c>
      <c r="C17613" s="1">
        <v>42490</v>
      </c>
      <c r="D17613">
        <v>24422</v>
      </c>
      <c r="E17613">
        <v>1</v>
      </c>
      <c r="F17613">
        <v>4</v>
      </c>
      <c r="G17613" t="s">
        <v>43508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  <c r="N17613" t="e">
        <f>LOOKUP(Sales!#REF!,Sales!F:F)</f>
        <v>#REF!</v>
      </c>
    </row>
    <row r="17614" spans="1:14" x14ac:dyDescent="0.35">
      <c r="A17614">
        <v>477</v>
      </c>
      <c r="B17614" s="1">
        <v>42483</v>
      </c>
      <c r="C17614" s="1">
        <v>42490</v>
      </c>
      <c r="D17614">
        <v>18106</v>
      </c>
      <c r="E17614">
        <v>1</v>
      </c>
      <c r="F17614">
        <v>4</v>
      </c>
      <c r="G17614" t="s">
        <v>43509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  <c r="N17614" t="e">
        <f>LOOKUP(Sales!#REF!,Sales!F:F)</f>
        <v>#REF!</v>
      </c>
    </row>
    <row r="17615" spans="1:14" x14ac:dyDescent="0.35">
      <c r="A17615">
        <v>477</v>
      </c>
      <c r="B17615" s="1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3510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  <c r="N17615" t="e">
        <f>LOOKUP(Sales!#REF!,Sales!F:F)</f>
        <v>#REF!</v>
      </c>
    </row>
    <row r="17616" spans="1:14" x14ac:dyDescent="0.35">
      <c r="A17616">
        <v>487</v>
      </c>
      <c r="B17616" s="1">
        <v>42483</v>
      </c>
      <c r="C17616" s="1">
        <v>42490</v>
      </c>
      <c r="D17616">
        <v>26242</v>
      </c>
      <c r="E17616">
        <v>1</v>
      </c>
      <c r="F17616">
        <v>6</v>
      </c>
      <c r="G17616" t="s">
        <v>43510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  <c r="N17616" t="e">
        <f>LOOKUP(Sales!#REF!,Sales!F:F)</f>
        <v>#REF!</v>
      </c>
    </row>
    <row r="17617" spans="1:14" x14ac:dyDescent="0.35">
      <c r="A17617">
        <v>484</v>
      </c>
      <c r="B17617" s="1">
        <v>42483</v>
      </c>
      <c r="C17617" s="1">
        <v>42490</v>
      </c>
      <c r="D17617">
        <v>26242</v>
      </c>
      <c r="E17617">
        <v>1</v>
      </c>
      <c r="F17617">
        <v>6</v>
      </c>
      <c r="G17617" t="s">
        <v>43510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  <c r="N17617" t="e">
        <f>LOOKUP(Sales!#REF!,Sales!F:F)</f>
        <v>#REF!</v>
      </c>
    </row>
    <row r="17618" spans="1:14" x14ac:dyDescent="0.35">
      <c r="A17618">
        <v>528</v>
      </c>
      <c r="B17618" s="1">
        <v>42483</v>
      </c>
      <c r="C17618" s="1">
        <v>42490</v>
      </c>
      <c r="D17618">
        <v>15951</v>
      </c>
      <c r="E17618">
        <v>1</v>
      </c>
      <c r="F17618">
        <v>1</v>
      </c>
      <c r="G17618" t="s">
        <v>43511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  <c r="N17618" t="e">
        <f>LOOKUP(Sales!#REF!,Sales!F:F)</f>
        <v>#REF!</v>
      </c>
    </row>
    <row r="17619" spans="1:14" x14ac:dyDescent="0.35">
      <c r="A17619">
        <v>214</v>
      </c>
      <c r="B17619" s="1">
        <v>42483</v>
      </c>
      <c r="C17619" s="1">
        <v>42490</v>
      </c>
      <c r="D17619">
        <v>15951</v>
      </c>
      <c r="E17619">
        <v>1</v>
      </c>
      <c r="F17619">
        <v>1</v>
      </c>
      <c r="G17619" t="s">
        <v>43511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  <c r="N17619" t="e">
        <f>LOOKUP(Sales!#REF!,Sales!F:F)</f>
        <v>#REF!</v>
      </c>
    </row>
    <row r="17620" spans="1:14" x14ac:dyDescent="0.35">
      <c r="A17620">
        <v>528</v>
      </c>
      <c r="B17620" s="1">
        <v>42483</v>
      </c>
      <c r="C17620" s="1">
        <v>42490</v>
      </c>
      <c r="D17620">
        <v>14908</v>
      </c>
      <c r="E17620">
        <v>1</v>
      </c>
      <c r="F17620">
        <v>1</v>
      </c>
      <c r="G17620" t="s">
        <v>43512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  <c r="N17620" t="e">
        <f>LOOKUP(Sales!#REF!,Sales!F:F)</f>
        <v>#REF!</v>
      </c>
    </row>
    <row r="17621" spans="1:14" x14ac:dyDescent="0.35">
      <c r="A17621">
        <v>214</v>
      </c>
      <c r="B17621" s="1">
        <v>42483</v>
      </c>
      <c r="C17621" s="1">
        <v>42490</v>
      </c>
      <c r="D17621">
        <v>14908</v>
      </c>
      <c r="E17621">
        <v>1</v>
      </c>
      <c r="F17621">
        <v>1</v>
      </c>
      <c r="G17621" t="s">
        <v>43512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  <c r="N17621" t="e">
        <f>LOOKUP(Sales!#REF!,Sales!F:F)</f>
        <v>#REF!</v>
      </c>
    </row>
    <row r="17622" spans="1:14" x14ac:dyDescent="0.35">
      <c r="A17622">
        <v>528</v>
      </c>
      <c r="B17622" s="1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3513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  <c r="N17622" t="e">
        <f>LOOKUP(Sales!#REF!,Sales!F:F)</f>
        <v>#REF!</v>
      </c>
    </row>
    <row r="17623" spans="1:14" x14ac:dyDescent="0.35">
      <c r="A17623">
        <v>485</v>
      </c>
      <c r="B17623" s="1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3513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  <c r="N17623" t="e">
        <f>LOOKUP(Sales!#REF!,Sales!F:F)</f>
        <v>#REF!</v>
      </c>
    </row>
    <row r="17624" spans="1:14" x14ac:dyDescent="0.35">
      <c r="A17624">
        <v>217</v>
      </c>
      <c r="B17624" s="1">
        <v>42483</v>
      </c>
      <c r="C17624" s="1">
        <v>42490</v>
      </c>
      <c r="D17624">
        <v>14878</v>
      </c>
      <c r="E17624">
        <v>1</v>
      </c>
      <c r="F17624">
        <v>1</v>
      </c>
      <c r="G17624" t="s">
        <v>43513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  <c r="N17624" t="e">
        <f>LOOKUP(Sales!#REF!,Sales!F:F)</f>
        <v>#REF!</v>
      </c>
    </row>
    <row r="17625" spans="1:14" x14ac:dyDescent="0.35">
      <c r="A17625">
        <v>471</v>
      </c>
      <c r="B17625" s="1">
        <v>42483</v>
      </c>
      <c r="C17625" s="1">
        <v>42490</v>
      </c>
      <c r="D17625">
        <v>14878</v>
      </c>
      <c r="E17625">
        <v>1</v>
      </c>
      <c r="F17625">
        <v>1</v>
      </c>
      <c r="G17625" t="s">
        <v>43513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  <c r="N17625" t="e">
        <f>LOOKUP(Sales!#REF!,Sales!F:F)</f>
        <v>#REF!</v>
      </c>
    </row>
    <row r="17626" spans="1:14" x14ac:dyDescent="0.35">
      <c r="A17626">
        <v>528</v>
      </c>
      <c r="B17626" s="1">
        <v>42483</v>
      </c>
      <c r="C17626" s="1">
        <v>42490</v>
      </c>
      <c r="D17626">
        <v>20380</v>
      </c>
      <c r="E17626">
        <v>1</v>
      </c>
      <c r="F17626">
        <v>6</v>
      </c>
      <c r="G17626" t="s">
        <v>43514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  <c r="N17626" t="e">
        <f>LOOKUP(Sales!#REF!,Sales!F:F)</f>
        <v>#REF!</v>
      </c>
    </row>
    <row r="17627" spans="1:14" x14ac:dyDescent="0.35">
      <c r="A17627">
        <v>480</v>
      </c>
      <c r="B17627" s="1">
        <v>42483</v>
      </c>
      <c r="C17627" s="1">
        <v>42490</v>
      </c>
      <c r="D17627">
        <v>20380</v>
      </c>
      <c r="E17627">
        <v>2</v>
      </c>
      <c r="F17627">
        <v>6</v>
      </c>
      <c r="G17627" t="s">
        <v>43514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  <c r="N17627" t="e">
        <f>LOOKUP(Sales!#REF!,Sales!F:F)</f>
        <v>#REF!</v>
      </c>
    </row>
    <row r="17628" spans="1:14" x14ac:dyDescent="0.35">
      <c r="A17628">
        <v>528</v>
      </c>
      <c r="B17628" s="1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3515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  <c r="N17628" t="e">
        <f>LOOKUP(Sales!#REF!,Sales!F:F)</f>
        <v>#REF!</v>
      </c>
    </row>
    <row r="17629" spans="1:14" x14ac:dyDescent="0.35">
      <c r="A17629">
        <v>480</v>
      </c>
      <c r="B17629" s="1">
        <v>42483</v>
      </c>
      <c r="C17629" s="1">
        <v>42490</v>
      </c>
      <c r="D17629">
        <v>15305</v>
      </c>
      <c r="E17629">
        <v>1</v>
      </c>
      <c r="F17629">
        <v>4</v>
      </c>
      <c r="G17629" t="s">
        <v>43515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  <c r="N17629" t="e">
        <f>LOOKUP(Sales!#REF!,Sales!F:F)</f>
        <v>#REF!</v>
      </c>
    </row>
    <row r="17630" spans="1:14" x14ac:dyDescent="0.35">
      <c r="A17630">
        <v>484</v>
      </c>
      <c r="B17630" s="1">
        <v>42483</v>
      </c>
      <c r="C17630" s="1">
        <v>42490</v>
      </c>
      <c r="D17630">
        <v>15305</v>
      </c>
      <c r="E17630">
        <v>1</v>
      </c>
      <c r="F17630">
        <v>4</v>
      </c>
      <c r="G17630" t="s">
        <v>43515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  <c r="N17630" t="e">
        <f>LOOKUP(Sales!#REF!,Sales!F:F)</f>
        <v>#REF!</v>
      </c>
    </row>
    <row r="17631" spans="1:14" x14ac:dyDescent="0.35">
      <c r="A17631">
        <v>485</v>
      </c>
      <c r="B17631" s="1">
        <v>42483</v>
      </c>
      <c r="C17631" s="1">
        <v>42490</v>
      </c>
      <c r="D17631">
        <v>18090</v>
      </c>
      <c r="E17631">
        <v>1</v>
      </c>
      <c r="F17631">
        <v>6</v>
      </c>
      <c r="G17631" t="s">
        <v>43516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  <c r="N17631" t="e">
        <f>LOOKUP(Sales!#REF!,Sales!F:F)</f>
        <v>#REF!</v>
      </c>
    </row>
    <row r="17632" spans="1:14" x14ac:dyDescent="0.35">
      <c r="A17632">
        <v>528</v>
      </c>
      <c r="B17632" s="1">
        <v>42483</v>
      </c>
      <c r="C17632" s="1">
        <v>42490</v>
      </c>
      <c r="D17632">
        <v>14608</v>
      </c>
      <c r="E17632">
        <v>1</v>
      </c>
      <c r="F17632">
        <v>1</v>
      </c>
      <c r="G17632" t="s">
        <v>43517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  <c r="N17632" t="e">
        <f>LOOKUP(Sales!#REF!,Sales!F:F)</f>
        <v>#REF!</v>
      </c>
    </row>
    <row r="17633" spans="1:14" x14ac:dyDescent="0.35">
      <c r="A17633">
        <v>222</v>
      </c>
      <c r="B17633" s="1">
        <v>42483</v>
      </c>
      <c r="C17633" s="1">
        <v>42490</v>
      </c>
      <c r="D17633">
        <v>14608</v>
      </c>
      <c r="E17633">
        <v>1</v>
      </c>
      <c r="F17633">
        <v>1</v>
      </c>
      <c r="G17633" t="s">
        <v>43517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  <c r="N17633" t="e">
        <f>LOOKUP(Sales!#REF!,Sales!F:F)</f>
        <v>#REF!</v>
      </c>
    </row>
    <row r="17634" spans="1:14" x14ac:dyDescent="0.35">
      <c r="A17634">
        <v>485</v>
      </c>
      <c r="B17634" s="1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3518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  <c r="N17634" t="e">
        <f>LOOKUP(Sales!#REF!,Sales!F:F)</f>
        <v>#REF!</v>
      </c>
    </row>
    <row r="17635" spans="1:14" x14ac:dyDescent="0.35">
      <c r="A17635">
        <v>478</v>
      </c>
      <c r="B17635" s="1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3518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  <c r="N17635" t="e">
        <f>LOOKUP(Sales!#REF!,Sales!F:F)</f>
        <v>#REF!</v>
      </c>
    </row>
    <row r="17636" spans="1:14" x14ac:dyDescent="0.35">
      <c r="A17636">
        <v>477</v>
      </c>
      <c r="B17636" s="1">
        <v>42483</v>
      </c>
      <c r="C17636" s="1">
        <v>42490</v>
      </c>
      <c r="D17636">
        <v>15173</v>
      </c>
      <c r="E17636">
        <v>1</v>
      </c>
      <c r="F17636">
        <v>1</v>
      </c>
      <c r="G17636" t="s">
        <v>43518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  <c r="N17636" t="e">
        <f>LOOKUP(Sales!#REF!,Sales!F:F)</f>
        <v>#REF!</v>
      </c>
    </row>
    <row r="17637" spans="1:14" x14ac:dyDescent="0.35">
      <c r="A17637">
        <v>225</v>
      </c>
      <c r="B17637" s="1">
        <v>42483</v>
      </c>
      <c r="C17637" s="1">
        <v>42490</v>
      </c>
      <c r="D17637">
        <v>15173</v>
      </c>
      <c r="E17637">
        <v>1</v>
      </c>
      <c r="F17637">
        <v>1</v>
      </c>
      <c r="G17637" t="s">
        <v>43518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  <c r="N17637" t="e">
        <f>LOOKUP(Sales!#REF!,Sales!F:F)</f>
        <v>#REF!</v>
      </c>
    </row>
    <row r="17638" spans="1:14" x14ac:dyDescent="0.35">
      <c r="A17638">
        <v>477</v>
      </c>
      <c r="B17638" s="1">
        <v>42483</v>
      </c>
      <c r="C17638" s="1">
        <v>42490</v>
      </c>
      <c r="D17638">
        <v>19352</v>
      </c>
      <c r="E17638">
        <v>1</v>
      </c>
      <c r="F17638">
        <v>7</v>
      </c>
      <c r="G17638" t="s">
        <v>43519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  <c r="N17638" t="e">
        <f>LOOKUP(Sales!#REF!,Sales!F:F)</f>
        <v>#REF!</v>
      </c>
    </row>
    <row r="17639" spans="1:14" x14ac:dyDescent="0.35">
      <c r="A17639">
        <v>225</v>
      </c>
      <c r="B17639" s="1">
        <v>42483</v>
      </c>
      <c r="C17639" s="1">
        <v>42490</v>
      </c>
      <c r="D17639">
        <v>19352</v>
      </c>
      <c r="E17639">
        <v>1</v>
      </c>
      <c r="F17639">
        <v>7</v>
      </c>
      <c r="G17639" t="s">
        <v>43519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  <c r="N17639" t="e">
        <f>LOOKUP(Sales!#REF!,Sales!F:F)</f>
        <v>#REF!</v>
      </c>
    </row>
    <row r="17640" spans="1:14" x14ac:dyDescent="0.35">
      <c r="A17640">
        <v>477</v>
      </c>
      <c r="B17640" s="1">
        <v>42483</v>
      </c>
      <c r="C17640" s="1">
        <v>42490</v>
      </c>
      <c r="D17640">
        <v>21115</v>
      </c>
      <c r="E17640">
        <v>1</v>
      </c>
      <c r="F17640">
        <v>8</v>
      </c>
      <c r="G17640" t="s">
        <v>43520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  <c r="N17640" t="e">
        <f>LOOKUP(Sales!#REF!,Sales!F:F)</f>
        <v>#REF!</v>
      </c>
    </row>
    <row r="17641" spans="1:14" x14ac:dyDescent="0.35">
      <c r="A17641">
        <v>538</v>
      </c>
      <c r="B17641" s="1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3521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  <c r="N17641" t="e">
        <f>LOOKUP(Sales!#REF!,Sales!F:F)</f>
        <v>#REF!</v>
      </c>
    </row>
    <row r="17642" spans="1:14" x14ac:dyDescent="0.35">
      <c r="A17642">
        <v>529</v>
      </c>
      <c r="B17642" s="1">
        <v>42483</v>
      </c>
      <c r="C17642" s="1">
        <v>42490</v>
      </c>
      <c r="D17642">
        <v>21063</v>
      </c>
      <c r="E17642">
        <v>1</v>
      </c>
      <c r="F17642">
        <v>7</v>
      </c>
      <c r="G17642" t="s">
        <v>43521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  <c r="N17642" t="e">
        <f>LOOKUP(Sales!#REF!,Sales!F:F)</f>
        <v>#REF!</v>
      </c>
    </row>
    <row r="17643" spans="1:14" x14ac:dyDescent="0.35">
      <c r="A17643">
        <v>217</v>
      </c>
      <c r="B17643" s="1">
        <v>42483</v>
      </c>
      <c r="C17643" s="1">
        <v>42490</v>
      </c>
      <c r="D17643">
        <v>21063</v>
      </c>
      <c r="E17643">
        <v>1</v>
      </c>
      <c r="F17643">
        <v>7</v>
      </c>
      <c r="G17643" t="s">
        <v>43521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  <c r="N17643" t="e">
        <f>LOOKUP(Sales!#REF!,Sales!F:F)</f>
        <v>#REF!</v>
      </c>
    </row>
    <row r="17644" spans="1:14" x14ac:dyDescent="0.35">
      <c r="A17644">
        <v>529</v>
      </c>
      <c r="B17644" s="1">
        <v>42483</v>
      </c>
      <c r="C17644" s="1">
        <v>42490</v>
      </c>
      <c r="D17644">
        <v>24539</v>
      </c>
      <c r="E17644">
        <v>1</v>
      </c>
      <c r="F17644">
        <v>7</v>
      </c>
      <c r="G17644" t="s">
        <v>43522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  <c r="N17644" t="e">
        <f>LOOKUP(Sales!#REF!,Sales!F:F)</f>
        <v>#REF!</v>
      </c>
    </row>
    <row r="17645" spans="1:14" x14ac:dyDescent="0.35">
      <c r="A17645">
        <v>217</v>
      </c>
      <c r="B17645" s="1">
        <v>42483</v>
      </c>
      <c r="C17645" s="1">
        <v>42490</v>
      </c>
      <c r="D17645">
        <v>24539</v>
      </c>
      <c r="E17645">
        <v>1</v>
      </c>
      <c r="F17645">
        <v>7</v>
      </c>
      <c r="G17645" t="s">
        <v>43522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  <c r="N17645" t="e">
        <f>LOOKUP(Sales!#REF!,Sales!F:F)</f>
        <v>#REF!</v>
      </c>
    </row>
    <row r="17646" spans="1:14" x14ac:dyDescent="0.35">
      <c r="A17646">
        <v>538</v>
      </c>
      <c r="B17646" s="1">
        <v>42483</v>
      </c>
      <c r="C17646" s="1">
        <v>42490</v>
      </c>
      <c r="D17646">
        <v>27826</v>
      </c>
      <c r="E17646">
        <v>1</v>
      </c>
      <c r="F17646">
        <v>8</v>
      </c>
      <c r="G17646" t="s">
        <v>43523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  <c r="N17646" t="e">
        <f>LOOKUP(Sales!#REF!,Sales!F:F)</f>
        <v>#REF!</v>
      </c>
    </row>
    <row r="17647" spans="1:14" x14ac:dyDescent="0.35">
      <c r="A17647">
        <v>480</v>
      </c>
      <c r="B17647" s="1">
        <v>42483</v>
      </c>
      <c r="C17647" s="1">
        <v>42490</v>
      </c>
      <c r="D17647">
        <v>27826</v>
      </c>
      <c r="E17647">
        <v>1</v>
      </c>
      <c r="F17647">
        <v>8</v>
      </c>
      <c r="G17647" t="s">
        <v>43523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  <c r="N17647" t="e">
        <f>LOOKUP(Sales!#REF!,Sales!F:F)</f>
        <v>#REF!</v>
      </c>
    </row>
    <row r="17648" spans="1:14" x14ac:dyDescent="0.35">
      <c r="A17648">
        <v>528</v>
      </c>
      <c r="B17648" s="1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3524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  <c r="N17648" t="e">
        <f>LOOKUP(Sales!#REF!,Sales!F:F)</f>
        <v>#REF!</v>
      </c>
    </row>
    <row r="17649" spans="1:14" x14ac:dyDescent="0.35">
      <c r="A17649">
        <v>537</v>
      </c>
      <c r="B17649" s="1">
        <v>42483</v>
      </c>
      <c r="C17649" s="1">
        <v>42490</v>
      </c>
      <c r="D17649">
        <v>11643</v>
      </c>
      <c r="E17649">
        <v>1</v>
      </c>
      <c r="F17649">
        <v>1</v>
      </c>
      <c r="G17649" t="s">
        <v>43524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  <c r="N17649" t="e">
        <f>LOOKUP(Sales!#REF!,Sales!F:F)</f>
        <v>#REF!</v>
      </c>
    </row>
    <row r="17650" spans="1:14" x14ac:dyDescent="0.35">
      <c r="A17650">
        <v>237</v>
      </c>
      <c r="B17650" s="1">
        <v>42483</v>
      </c>
      <c r="C17650" s="1">
        <v>42490</v>
      </c>
      <c r="D17650">
        <v>11643</v>
      </c>
      <c r="E17650">
        <v>1</v>
      </c>
      <c r="F17650">
        <v>1</v>
      </c>
      <c r="G17650" t="s">
        <v>43524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  <c r="N17650" t="e">
        <f>LOOKUP(Sales!#REF!,Sales!F:F)</f>
        <v>#REF!</v>
      </c>
    </row>
    <row r="17651" spans="1:14" x14ac:dyDescent="0.35">
      <c r="A17651">
        <v>485</v>
      </c>
      <c r="B17651" s="1">
        <v>42483</v>
      </c>
      <c r="C17651" s="1">
        <v>42490</v>
      </c>
      <c r="D17651">
        <v>13980</v>
      </c>
      <c r="E17651">
        <v>1</v>
      </c>
      <c r="F17651">
        <v>4</v>
      </c>
      <c r="G17651" t="s">
        <v>43525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  <c r="N17651" t="e">
        <f>LOOKUP(Sales!#REF!,Sales!F:F)</f>
        <v>#REF!</v>
      </c>
    </row>
    <row r="17652" spans="1:14" x14ac:dyDescent="0.35">
      <c r="A17652">
        <v>222</v>
      </c>
      <c r="B17652" s="1">
        <v>42483</v>
      </c>
      <c r="C17652" s="1">
        <v>42490</v>
      </c>
      <c r="D17652">
        <v>13980</v>
      </c>
      <c r="E17652">
        <v>1</v>
      </c>
      <c r="F17652">
        <v>4</v>
      </c>
      <c r="G17652" t="s">
        <v>43525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  <c r="N17652" t="e">
        <f>LOOKUP(Sales!#REF!,Sales!F:F)</f>
        <v>#REF!</v>
      </c>
    </row>
    <row r="17653" spans="1:14" x14ac:dyDescent="0.35">
      <c r="A17653">
        <v>537</v>
      </c>
      <c r="B17653" s="1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3526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  <c r="N17653" t="e">
        <f>LOOKUP(Sales!#REF!,Sales!F:F)</f>
        <v>#REF!</v>
      </c>
    </row>
    <row r="17654" spans="1:14" x14ac:dyDescent="0.35">
      <c r="A17654">
        <v>528</v>
      </c>
      <c r="B17654" s="1">
        <v>42483</v>
      </c>
      <c r="C17654" s="1">
        <v>42490</v>
      </c>
      <c r="D17654">
        <v>13290</v>
      </c>
      <c r="E17654">
        <v>1</v>
      </c>
      <c r="F17654">
        <v>6</v>
      </c>
      <c r="G17654" t="s">
        <v>43526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  <c r="N17654" t="e">
        <f>LOOKUP(Sales!#REF!,Sales!F:F)</f>
        <v>#REF!</v>
      </c>
    </row>
    <row r="17655" spans="1:14" x14ac:dyDescent="0.35">
      <c r="A17655">
        <v>214</v>
      </c>
      <c r="B17655" s="1">
        <v>42483</v>
      </c>
      <c r="C17655" s="1">
        <v>42490</v>
      </c>
      <c r="D17655">
        <v>13290</v>
      </c>
      <c r="E17655">
        <v>1</v>
      </c>
      <c r="F17655">
        <v>6</v>
      </c>
      <c r="G17655" t="s">
        <v>43526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  <c r="N17655" t="e">
        <f>LOOKUP(Sales!#REF!,Sales!F:F)</f>
        <v>#REF!</v>
      </c>
    </row>
    <row r="17656" spans="1:14" x14ac:dyDescent="0.35">
      <c r="A17656">
        <v>225</v>
      </c>
      <c r="B17656" s="1">
        <v>42483</v>
      </c>
      <c r="C17656" s="1">
        <v>42490</v>
      </c>
      <c r="D17656">
        <v>12627</v>
      </c>
      <c r="E17656">
        <v>1</v>
      </c>
      <c r="F17656">
        <v>10</v>
      </c>
      <c r="G17656" t="s">
        <v>43527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  <c r="N17656" t="e">
        <f>LOOKUP(Sales!#REF!,Sales!F:F)</f>
        <v>#REF!</v>
      </c>
    </row>
    <row r="17657" spans="1:14" x14ac:dyDescent="0.35">
      <c r="A17657">
        <v>228</v>
      </c>
      <c r="B17657" s="1">
        <v>42483</v>
      </c>
      <c r="C17657" s="1">
        <v>42490</v>
      </c>
      <c r="D17657">
        <v>12467</v>
      </c>
      <c r="E17657">
        <v>1</v>
      </c>
      <c r="F17657">
        <v>7</v>
      </c>
      <c r="G17657" t="s">
        <v>43528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  <c r="N17657" t="e">
        <f>LOOKUP(Sales!#REF!,Sales!F:F)</f>
        <v>#REF!</v>
      </c>
    </row>
    <row r="17658" spans="1:14" x14ac:dyDescent="0.35">
      <c r="A17658">
        <v>481</v>
      </c>
      <c r="B17658" s="1">
        <v>42483</v>
      </c>
      <c r="C17658" s="1">
        <v>42490</v>
      </c>
      <c r="D17658">
        <v>12467</v>
      </c>
      <c r="E17658">
        <v>1</v>
      </c>
      <c r="F17658">
        <v>7</v>
      </c>
      <c r="G17658" t="s">
        <v>43528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  <c r="N17658" t="e">
        <f>LOOKUP(Sales!#REF!,Sales!F:F)</f>
        <v>#REF!</v>
      </c>
    </row>
    <row r="17659" spans="1:14" x14ac:dyDescent="0.35">
      <c r="A17659">
        <v>237</v>
      </c>
      <c r="B17659" s="1">
        <v>42483</v>
      </c>
      <c r="C17659" s="1">
        <v>42490</v>
      </c>
      <c r="D17659">
        <v>12379</v>
      </c>
      <c r="E17659">
        <v>1</v>
      </c>
      <c r="F17659">
        <v>8</v>
      </c>
      <c r="G17659" t="s">
        <v>43529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  <c r="N17659" t="e">
        <f>LOOKUP(Sales!#REF!,Sales!F:F)</f>
        <v>#REF!</v>
      </c>
    </row>
    <row r="17660" spans="1:14" x14ac:dyDescent="0.35">
      <c r="A17660">
        <v>222</v>
      </c>
      <c r="B17660" s="1">
        <v>42483</v>
      </c>
      <c r="C17660" s="1">
        <v>42490</v>
      </c>
      <c r="D17660">
        <v>11424</v>
      </c>
      <c r="E17660">
        <v>1</v>
      </c>
      <c r="F17660">
        <v>8</v>
      </c>
      <c r="G17660" t="s">
        <v>43530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  <c r="N17660" t="e">
        <f>LOOKUP(Sales!#REF!,Sales!F:F)</f>
        <v>#REF!</v>
      </c>
    </row>
    <row r="17661" spans="1:14" x14ac:dyDescent="0.35">
      <c r="A17661">
        <v>225</v>
      </c>
      <c r="B17661" s="1">
        <v>42483</v>
      </c>
      <c r="C17661" s="1">
        <v>42490</v>
      </c>
      <c r="D17661">
        <v>11424</v>
      </c>
      <c r="E17661">
        <v>1</v>
      </c>
      <c r="F17661">
        <v>8</v>
      </c>
      <c r="G17661" t="s">
        <v>43530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  <c r="N17661" t="e">
        <f>LOOKUP(Sales!#REF!,Sales!F:F)</f>
        <v>#REF!</v>
      </c>
    </row>
    <row r="17662" spans="1:14" x14ac:dyDescent="0.35">
      <c r="A17662">
        <v>580</v>
      </c>
      <c r="B17662" s="1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3531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  <c r="N17662" t="e">
        <f>LOOKUP(Sales!#REF!,Sales!F:F)</f>
        <v>#REF!</v>
      </c>
    </row>
    <row r="17663" spans="1:14" x14ac:dyDescent="0.35">
      <c r="A17663">
        <v>231</v>
      </c>
      <c r="B17663" s="1">
        <v>42483</v>
      </c>
      <c r="C17663" s="1">
        <v>42490</v>
      </c>
      <c r="D17663">
        <v>16924</v>
      </c>
      <c r="E17663">
        <v>1</v>
      </c>
      <c r="F17663">
        <v>4</v>
      </c>
      <c r="G17663" t="s">
        <v>43531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  <c r="N17663" t="e">
        <f>LOOKUP(Sales!#REF!,Sales!F:F)</f>
        <v>#REF!</v>
      </c>
    </row>
    <row r="17664" spans="1:14" x14ac:dyDescent="0.35">
      <c r="A17664">
        <v>465</v>
      </c>
      <c r="B17664" s="1">
        <v>42483</v>
      </c>
      <c r="C17664" s="1">
        <v>42490</v>
      </c>
      <c r="D17664">
        <v>16924</v>
      </c>
      <c r="E17664">
        <v>1</v>
      </c>
      <c r="F17664">
        <v>4</v>
      </c>
      <c r="G17664" t="s">
        <v>43531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  <c r="N17664" t="e">
        <f>LOOKUP(Sales!#REF!,Sales!F:F)</f>
        <v>#REF!</v>
      </c>
    </row>
    <row r="17665" spans="1:14" x14ac:dyDescent="0.35">
      <c r="A17665">
        <v>361</v>
      </c>
      <c r="B17665" s="1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3532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  <c r="N17665" t="e">
        <f>LOOKUP(Sales!#REF!,Sales!F:F)</f>
        <v>#REF!</v>
      </c>
    </row>
    <row r="17666" spans="1:14" x14ac:dyDescent="0.35">
      <c r="A17666">
        <v>477</v>
      </c>
      <c r="B17666" s="1">
        <v>42483</v>
      </c>
      <c r="C17666" s="1">
        <v>42490</v>
      </c>
      <c r="D17666">
        <v>13176</v>
      </c>
      <c r="E17666">
        <v>1</v>
      </c>
      <c r="F17666">
        <v>4</v>
      </c>
      <c r="G17666" t="s">
        <v>43532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  <c r="N17666" t="e">
        <f>LOOKUP(Sales!#REF!,Sales!F:F)</f>
        <v>#REF!</v>
      </c>
    </row>
    <row r="17667" spans="1:14" x14ac:dyDescent="0.35">
      <c r="A17667">
        <v>478</v>
      </c>
      <c r="B17667" s="1">
        <v>42483</v>
      </c>
      <c r="C17667" s="1">
        <v>42490</v>
      </c>
      <c r="D17667">
        <v>13176</v>
      </c>
      <c r="E17667">
        <v>1</v>
      </c>
      <c r="F17667">
        <v>4</v>
      </c>
      <c r="G17667" t="s">
        <v>43532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  <c r="N17667" t="e">
        <f>LOOKUP(Sales!#REF!,Sales!F:F)</f>
        <v>#REF!</v>
      </c>
    </row>
    <row r="17668" spans="1:14" x14ac:dyDescent="0.35">
      <c r="A17668">
        <v>363</v>
      </c>
      <c r="B17668" s="1">
        <v>42483</v>
      </c>
      <c r="C17668" s="1">
        <v>42490</v>
      </c>
      <c r="D17668">
        <v>13177</v>
      </c>
      <c r="E17668">
        <v>2</v>
      </c>
      <c r="F17668">
        <v>1</v>
      </c>
      <c r="G17668" t="s">
        <v>43533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  <c r="N17668" t="e">
        <f>LOOKUP(Sales!#REF!,Sales!F:F)</f>
        <v>#REF!</v>
      </c>
    </row>
    <row r="17669" spans="1:14" x14ac:dyDescent="0.35">
      <c r="A17669">
        <v>485</v>
      </c>
      <c r="B17669" s="1">
        <v>42483</v>
      </c>
      <c r="C17669" s="1">
        <v>42490</v>
      </c>
      <c r="D17669">
        <v>13177</v>
      </c>
      <c r="E17669">
        <v>1</v>
      </c>
      <c r="F17669">
        <v>1</v>
      </c>
      <c r="G17669" t="s">
        <v>43533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  <c r="N17669" t="e">
        <f>LOOKUP(Sales!#REF!,Sales!F:F)</f>
        <v>#REF!</v>
      </c>
    </row>
    <row r="17670" spans="1:14" x14ac:dyDescent="0.35">
      <c r="A17670">
        <v>363</v>
      </c>
      <c r="B17670" s="1">
        <v>42483</v>
      </c>
      <c r="C17670" s="1">
        <v>42490</v>
      </c>
      <c r="D17670">
        <v>13205</v>
      </c>
      <c r="E17670">
        <v>2</v>
      </c>
      <c r="F17670">
        <v>4</v>
      </c>
      <c r="G17670" t="s">
        <v>43534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  <c r="N17670" t="e">
        <f>LOOKUP(Sales!#REF!,Sales!F:F)</f>
        <v>#REF!</v>
      </c>
    </row>
    <row r="17671" spans="1:14" x14ac:dyDescent="0.35">
      <c r="A17671">
        <v>478</v>
      </c>
      <c r="B17671" s="1">
        <v>42483</v>
      </c>
      <c r="C17671" s="1">
        <v>42490</v>
      </c>
      <c r="D17671">
        <v>13205</v>
      </c>
      <c r="E17671">
        <v>1</v>
      </c>
      <c r="F17671">
        <v>4</v>
      </c>
      <c r="G17671" t="s">
        <v>43534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  <c r="N17671" t="e">
        <f>LOOKUP(Sales!#REF!,Sales!F:F)</f>
        <v>#REF!</v>
      </c>
    </row>
    <row r="17672" spans="1:14" x14ac:dyDescent="0.35">
      <c r="A17672">
        <v>487</v>
      </c>
      <c r="B17672" s="1">
        <v>42483</v>
      </c>
      <c r="C17672" s="1">
        <v>42490</v>
      </c>
      <c r="D17672">
        <v>13205</v>
      </c>
      <c r="E17672">
        <v>1</v>
      </c>
      <c r="F17672">
        <v>4</v>
      </c>
      <c r="G17672" t="s">
        <v>43534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  <c r="N17672" t="e">
        <f>LOOKUP(Sales!#REF!,Sales!F:F)</f>
        <v>#REF!</v>
      </c>
    </row>
    <row r="17673" spans="1:14" x14ac:dyDescent="0.35">
      <c r="A17673">
        <v>355</v>
      </c>
      <c r="B17673" s="1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3535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  <c r="N17673" t="e">
        <f>LOOKUP(Sales!#REF!,Sales!F:F)</f>
        <v>#REF!</v>
      </c>
    </row>
    <row r="17674" spans="1:14" x14ac:dyDescent="0.35">
      <c r="A17674">
        <v>485</v>
      </c>
      <c r="B17674" s="1">
        <v>42483</v>
      </c>
      <c r="C17674" s="1">
        <v>42490</v>
      </c>
      <c r="D17674">
        <v>12935</v>
      </c>
      <c r="E17674">
        <v>1</v>
      </c>
      <c r="F17674">
        <v>4</v>
      </c>
      <c r="G17674" t="s">
        <v>43535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  <c r="N17674" t="e">
        <f>LOOKUP(Sales!#REF!,Sales!F:F)</f>
        <v>#REF!</v>
      </c>
    </row>
    <row r="17675" spans="1:14" x14ac:dyDescent="0.35">
      <c r="A17675">
        <v>482</v>
      </c>
      <c r="B17675" s="1">
        <v>42483</v>
      </c>
      <c r="C17675" s="1">
        <v>42490</v>
      </c>
      <c r="D17675">
        <v>12935</v>
      </c>
      <c r="E17675">
        <v>1</v>
      </c>
      <c r="F17675">
        <v>4</v>
      </c>
      <c r="G17675" t="s">
        <v>43535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  <c r="N17675" t="e">
        <f>LOOKUP(Sales!#REF!,Sales!F:F)</f>
        <v>#REF!</v>
      </c>
    </row>
    <row r="17676" spans="1:14" x14ac:dyDescent="0.35">
      <c r="A17676">
        <v>357</v>
      </c>
      <c r="B17676" s="1">
        <v>42483</v>
      </c>
      <c r="C17676" s="1">
        <v>42490</v>
      </c>
      <c r="D17676">
        <v>12209</v>
      </c>
      <c r="E17676">
        <v>1</v>
      </c>
      <c r="F17676">
        <v>4</v>
      </c>
      <c r="G17676" t="s">
        <v>43536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  <c r="N17676" t="e">
        <f>LOOKUP(Sales!#REF!,Sales!F:F)</f>
        <v>#REF!</v>
      </c>
    </row>
    <row r="17677" spans="1:14" x14ac:dyDescent="0.35">
      <c r="A17677">
        <v>478</v>
      </c>
      <c r="B17677" s="1">
        <v>42483</v>
      </c>
      <c r="C17677" s="1">
        <v>42490</v>
      </c>
      <c r="D17677">
        <v>12209</v>
      </c>
      <c r="E17677">
        <v>1</v>
      </c>
      <c r="F17677">
        <v>4</v>
      </c>
      <c r="G17677" t="s">
        <v>43536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  <c r="N17677" t="e">
        <f>LOOKUP(Sales!#REF!,Sales!F:F)</f>
        <v>#REF!</v>
      </c>
    </row>
    <row r="17678" spans="1:14" x14ac:dyDescent="0.35">
      <c r="A17678">
        <v>361</v>
      </c>
      <c r="B17678" s="1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3537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  <c r="N17678" t="e">
        <f>LOOKUP(Sales!#REF!,Sales!F:F)</f>
        <v>#REF!</v>
      </c>
    </row>
    <row r="17679" spans="1:14" x14ac:dyDescent="0.35">
      <c r="A17679">
        <v>485</v>
      </c>
      <c r="B17679" s="1">
        <v>42483</v>
      </c>
      <c r="C17679" s="1">
        <v>42490</v>
      </c>
      <c r="D17679">
        <v>12362</v>
      </c>
      <c r="E17679">
        <v>1</v>
      </c>
      <c r="F17679">
        <v>4</v>
      </c>
      <c r="G17679" t="s">
        <v>43537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  <c r="N17679" t="e">
        <f>LOOKUP(Sales!#REF!,Sales!F:F)</f>
        <v>#REF!</v>
      </c>
    </row>
    <row r="17680" spans="1:14" x14ac:dyDescent="0.35">
      <c r="A17680">
        <v>482</v>
      </c>
      <c r="B17680" s="1">
        <v>42483</v>
      </c>
      <c r="C17680" s="1">
        <v>42490</v>
      </c>
      <c r="D17680">
        <v>12362</v>
      </c>
      <c r="E17680">
        <v>1</v>
      </c>
      <c r="F17680">
        <v>4</v>
      </c>
      <c r="G17680" t="s">
        <v>43537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  <c r="N17680" t="e">
        <f>LOOKUP(Sales!#REF!,Sales!F:F)</f>
        <v>#REF!</v>
      </c>
    </row>
    <row r="17681" spans="1:14" x14ac:dyDescent="0.35">
      <c r="A17681">
        <v>576</v>
      </c>
      <c r="B17681" s="1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3538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  <c r="N17681" t="e">
        <f>LOOKUP(Sales!#REF!,Sales!F:F)</f>
        <v>#REF!</v>
      </c>
    </row>
    <row r="17682" spans="1:14" x14ac:dyDescent="0.35">
      <c r="A17682">
        <v>477</v>
      </c>
      <c r="B17682" s="1">
        <v>42483</v>
      </c>
      <c r="C17682" s="1">
        <v>42490</v>
      </c>
      <c r="D17682">
        <v>28963</v>
      </c>
      <c r="E17682">
        <v>1</v>
      </c>
      <c r="F17682">
        <v>9</v>
      </c>
      <c r="G17682" t="s">
        <v>43538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  <c r="N17682" t="e">
        <f>LOOKUP(Sales!#REF!,Sales!F:F)</f>
        <v>#REF!</v>
      </c>
    </row>
    <row r="17683" spans="1:14" x14ac:dyDescent="0.35">
      <c r="A17683">
        <v>479</v>
      </c>
      <c r="B17683" s="1">
        <v>42483</v>
      </c>
      <c r="C17683" s="1">
        <v>42490</v>
      </c>
      <c r="D17683">
        <v>28963</v>
      </c>
      <c r="E17683">
        <v>1</v>
      </c>
      <c r="F17683">
        <v>9</v>
      </c>
      <c r="G17683" t="s">
        <v>43538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  <c r="N17683" t="e">
        <f>LOOKUP(Sales!#REF!,Sales!F:F)</f>
        <v>#REF!</v>
      </c>
    </row>
    <row r="17684" spans="1:14" x14ac:dyDescent="0.35">
      <c r="A17684">
        <v>605</v>
      </c>
      <c r="B17684" s="1">
        <v>42483</v>
      </c>
      <c r="C17684" s="1">
        <v>42490</v>
      </c>
      <c r="D17684">
        <v>22874</v>
      </c>
      <c r="E17684">
        <v>1</v>
      </c>
      <c r="F17684">
        <v>1</v>
      </c>
      <c r="G17684" t="s">
        <v>43539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  <c r="N17684" t="e">
        <f>LOOKUP(Sales!#REF!,Sales!F:F)</f>
        <v>#REF!</v>
      </c>
    </row>
    <row r="17685" spans="1:14" x14ac:dyDescent="0.35">
      <c r="A17685">
        <v>225</v>
      </c>
      <c r="B17685" s="1">
        <v>42483</v>
      </c>
      <c r="C17685" s="1">
        <v>42490</v>
      </c>
      <c r="D17685">
        <v>22874</v>
      </c>
      <c r="E17685">
        <v>1</v>
      </c>
      <c r="F17685">
        <v>1</v>
      </c>
      <c r="G17685" t="s">
        <v>43539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  <c r="N17685" t="e">
        <f>LOOKUP(Sales!#REF!,Sales!F:F)</f>
        <v>#REF!</v>
      </c>
    </row>
    <row r="17686" spans="1:14" x14ac:dyDescent="0.35">
      <c r="A17686">
        <v>606</v>
      </c>
      <c r="B17686" s="1">
        <v>42483</v>
      </c>
      <c r="C17686" s="1">
        <v>42490</v>
      </c>
      <c r="D17686">
        <v>16668</v>
      </c>
      <c r="E17686">
        <v>2</v>
      </c>
      <c r="F17686">
        <v>3</v>
      </c>
      <c r="G17686" t="s">
        <v>43540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  <c r="N17686" t="e">
        <f>LOOKUP(Sales!#REF!,Sales!F:F)</f>
        <v>#REF!</v>
      </c>
    </row>
    <row r="17687" spans="1:14" x14ac:dyDescent="0.35">
      <c r="A17687">
        <v>479</v>
      </c>
      <c r="B17687" s="1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3540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  <c r="N17687" t="e">
        <f>LOOKUP(Sales!#REF!,Sales!F:F)</f>
        <v>#REF!</v>
      </c>
    </row>
    <row r="17688" spans="1:14" x14ac:dyDescent="0.35">
      <c r="A17688">
        <v>477</v>
      </c>
      <c r="B17688" s="1">
        <v>42483</v>
      </c>
      <c r="C17688" s="1">
        <v>42490</v>
      </c>
      <c r="D17688">
        <v>16668</v>
      </c>
      <c r="E17688">
        <v>1</v>
      </c>
      <c r="F17688">
        <v>3</v>
      </c>
      <c r="G17688" t="s">
        <v>43540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  <c r="N17688" t="e">
        <f>LOOKUP(Sales!#REF!,Sales!F:F)</f>
        <v>#REF!</v>
      </c>
    </row>
    <row r="17689" spans="1:14" x14ac:dyDescent="0.35">
      <c r="A17689">
        <v>488</v>
      </c>
      <c r="B17689" s="1">
        <v>42483</v>
      </c>
      <c r="C17689" s="1">
        <v>42490</v>
      </c>
      <c r="D17689">
        <v>16668</v>
      </c>
      <c r="E17689">
        <v>1</v>
      </c>
      <c r="F17689">
        <v>3</v>
      </c>
      <c r="G17689" t="s">
        <v>43540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  <c r="N17689" t="e">
        <f>LOOKUP(Sales!#REF!,Sales!F:F)</f>
        <v>#REF!</v>
      </c>
    </row>
    <row r="17690" spans="1:14" x14ac:dyDescent="0.35">
      <c r="A17690">
        <v>606</v>
      </c>
      <c r="B17690" s="1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3541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  <c r="N17690" t="e">
        <f>LOOKUP(Sales!#REF!,Sales!F:F)</f>
        <v>#REF!</v>
      </c>
    </row>
    <row r="17691" spans="1:14" x14ac:dyDescent="0.35">
      <c r="A17691">
        <v>538</v>
      </c>
      <c r="B17691" s="1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3541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  <c r="N17691" t="e">
        <f>LOOKUP(Sales!#REF!,Sales!F:F)</f>
        <v>#REF!</v>
      </c>
    </row>
    <row r="17692" spans="1:14" x14ac:dyDescent="0.35">
      <c r="A17692">
        <v>480</v>
      </c>
      <c r="B17692" s="1">
        <v>42483</v>
      </c>
      <c r="C17692" s="1">
        <v>42490</v>
      </c>
      <c r="D17692">
        <v>22780</v>
      </c>
      <c r="E17692">
        <v>1</v>
      </c>
      <c r="F17692">
        <v>4</v>
      </c>
      <c r="G17692" t="s">
        <v>43541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  <c r="N17692" t="e">
        <f>LOOKUP(Sales!#REF!,Sales!F:F)</f>
        <v>#REF!</v>
      </c>
    </row>
    <row r="17693" spans="1:14" x14ac:dyDescent="0.35">
      <c r="A17693">
        <v>486</v>
      </c>
      <c r="B17693" s="1">
        <v>42483</v>
      </c>
      <c r="C17693" s="1">
        <v>42490</v>
      </c>
      <c r="D17693">
        <v>22780</v>
      </c>
      <c r="E17693">
        <v>1</v>
      </c>
      <c r="F17693">
        <v>4</v>
      </c>
      <c r="G17693" t="s">
        <v>43541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  <c r="N17693" t="e">
        <f>LOOKUP(Sales!#REF!,Sales!F:F)</f>
        <v>#REF!</v>
      </c>
    </row>
    <row r="17694" spans="1:14" x14ac:dyDescent="0.35">
      <c r="A17694">
        <v>390</v>
      </c>
      <c r="B17694" s="1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3542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  <c r="N17694" t="e">
        <f>LOOKUP(Sales!#REF!,Sales!F:F)</f>
        <v>#REF!</v>
      </c>
    </row>
    <row r="17695" spans="1:14" x14ac:dyDescent="0.35">
      <c r="A17695">
        <v>477</v>
      </c>
      <c r="B17695" s="1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3542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  <c r="N17695" t="e">
        <f>LOOKUP(Sales!#REF!,Sales!F:F)</f>
        <v>#REF!</v>
      </c>
    </row>
    <row r="17696" spans="1:14" x14ac:dyDescent="0.35">
      <c r="A17696">
        <v>479</v>
      </c>
      <c r="B17696" s="1">
        <v>42483</v>
      </c>
      <c r="C17696" s="1">
        <v>42490</v>
      </c>
      <c r="D17696">
        <v>19768</v>
      </c>
      <c r="E17696">
        <v>1</v>
      </c>
      <c r="F17696">
        <v>4</v>
      </c>
      <c r="G17696" t="s">
        <v>43542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  <c r="N17696" t="e">
        <f>LOOKUP(Sales!#REF!,Sales!F:F)</f>
        <v>#REF!</v>
      </c>
    </row>
    <row r="17697" spans="1:14" x14ac:dyDescent="0.35">
      <c r="A17697">
        <v>225</v>
      </c>
      <c r="B17697" s="1">
        <v>42483</v>
      </c>
      <c r="C17697" s="1">
        <v>42490</v>
      </c>
      <c r="D17697">
        <v>19768</v>
      </c>
      <c r="E17697">
        <v>1</v>
      </c>
      <c r="F17697">
        <v>4</v>
      </c>
      <c r="G17697" t="s">
        <v>43542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  <c r="N17697" t="e">
        <f>LOOKUP(Sales!#REF!,Sales!F:F)</f>
        <v>#REF!</v>
      </c>
    </row>
    <row r="17698" spans="1:14" x14ac:dyDescent="0.35">
      <c r="A17698">
        <v>384</v>
      </c>
      <c r="B17698" s="1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3543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  <c r="N17698" t="e">
        <f>LOOKUP(Sales!#REF!,Sales!F:F)</f>
        <v>#REF!</v>
      </c>
    </row>
    <row r="17699" spans="1:14" x14ac:dyDescent="0.35">
      <c r="A17699">
        <v>214</v>
      </c>
      <c r="B17699" s="1">
        <v>42483</v>
      </c>
      <c r="C17699" s="1">
        <v>42490</v>
      </c>
      <c r="D17699">
        <v>23762</v>
      </c>
      <c r="E17699">
        <v>1</v>
      </c>
      <c r="F17699">
        <v>10</v>
      </c>
      <c r="G17699" t="s">
        <v>43543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  <c r="N17699" t="e">
        <f>LOOKUP(Sales!#REF!,Sales!F:F)</f>
        <v>#REF!</v>
      </c>
    </row>
    <row r="17700" spans="1:14" x14ac:dyDescent="0.35">
      <c r="A17700">
        <v>225</v>
      </c>
      <c r="B17700" s="1">
        <v>42483</v>
      </c>
      <c r="C17700" s="1">
        <v>42490</v>
      </c>
      <c r="D17700">
        <v>23762</v>
      </c>
      <c r="E17700">
        <v>1</v>
      </c>
      <c r="F17700">
        <v>10</v>
      </c>
      <c r="G17700" t="s">
        <v>43543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  <c r="N17700" t="e">
        <f>LOOKUP(Sales!#REF!,Sales!F:F)</f>
        <v>#REF!</v>
      </c>
    </row>
    <row r="17701" spans="1:14" x14ac:dyDescent="0.35">
      <c r="A17701">
        <v>584</v>
      </c>
      <c r="B17701" s="1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3544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  <c r="N17701" t="e">
        <f>LOOKUP(Sales!#REF!,Sales!F:F)</f>
        <v>#REF!</v>
      </c>
    </row>
    <row r="17702" spans="1:14" x14ac:dyDescent="0.35">
      <c r="A17702">
        <v>479</v>
      </c>
      <c r="B17702" s="1">
        <v>42483</v>
      </c>
      <c r="C17702" s="1">
        <v>42490</v>
      </c>
      <c r="D17702">
        <v>11481</v>
      </c>
      <c r="E17702">
        <v>1</v>
      </c>
      <c r="F17702">
        <v>8</v>
      </c>
      <c r="G17702" t="s">
        <v>43544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  <c r="N17702" t="e">
        <f>LOOKUP(Sales!#REF!,Sales!F:F)</f>
        <v>#REF!</v>
      </c>
    </row>
    <row r="17703" spans="1:14" x14ac:dyDescent="0.35">
      <c r="A17703">
        <v>477</v>
      </c>
      <c r="B17703" s="1">
        <v>42483</v>
      </c>
      <c r="C17703" s="1">
        <v>42490</v>
      </c>
      <c r="D17703">
        <v>11481</v>
      </c>
      <c r="E17703">
        <v>1</v>
      </c>
      <c r="F17703">
        <v>8</v>
      </c>
      <c r="G17703" t="s">
        <v>43544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  <c r="N17703" t="e">
        <f>LOOKUP(Sales!#REF!,Sales!F:F)</f>
        <v>#REF!</v>
      </c>
    </row>
    <row r="17704" spans="1:14" x14ac:dyDescent="0.35">
      <c r="A17704">
        <v>584</v>
      </c>
      <c r="B17704" s="1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3545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  <c r="N17704" t="e">
        <f>LOOKUP(Sales!#REF!,Sales!F:F)</f>
        <v>#REF!</v>
      </c>
    </row>
    <row r="17705" spans="1:14" x14ac:dyDescent="0.35">
      <c r="A17705">
        <v>529</v>
      </c>
      <c r="B17705" s="1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3545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  <c r="N17705" t="e">
        <f>LOOKUP(Sales!#REF!,Sales!F:F)</f>
        <v>#REF!</v>
      </c>
    </row>
    <row r="17706" spans="1:14" x14ac:dyDescent="0.35">
      <c r="A17706">
        <v>538</v>
      </c>
      <c r="B17706" s="1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3545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  <c r="N17706" t="e">
        <f>LOOKUP(Sales!#REF!,Sales!F:F)</f>
        <v>#REF!</v>
      </c>
    </row>
    <row r="17707" spans="1:14" x14ac:dyDescent="0.35">
      <c r="A17707">
        <v>225</v>
      </c>
      <c r="B17707" s="1">
        <v>42483</v>
      </c>
      <c r="C17707" s="1">
        <v>42490</v>
      </c>
      <c r="D17707">
        <v>25657</v>
      </c>
      <c r="E17707">
        <v>1</v>
      </c>
      <c r="F17707">
        <v>10</v>
      </c>
      <c r="G17707" t="s">
        <v>43545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  <c r="N17707" t="e">
        <f>LOOKUP(Sales!#REF!,Sales!F:F)</f>
        <v>#REF!</v>
      </c>
    </row>
    <row r="17708" spans="1:14" x14ac:dyDescent="0.35">
      <c r="A17708">
        <v>222</v>
      </c>
      <c r="B17708" s="1">
        <v>42483</v>
      </c>
      <c r="C17708" s="1">
        <v>42490</v>
      </c>
      <c r="D17708">
        <v>25657</v>
      </c>
      <c r="E17708">
        <v>1</v>
      </c>
      <c r="F17708">
        <v>10</v>
      </c>
      <c r="G17708" t="s">
        <v>43545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  <c r="N17708" t="e">
        <f>LOOKUP(Sales!#REF!,Sales!F:F)</f>
        <v>#REF!</v>
      </c>
    </row>
    <row r="17709" spans="1:14" x14ac:dyDescent="0.35">
      <c r="A17709">
        <v>584</v>
      </c>
      <c r="B17709" s="1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3546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  <c r="N17709" t="e">
        <f>LOOKUP(Sales!#REF!,Sales!F:F)</f>
        <v>#REF!</v>
      </c>
    </row>
    <row r="17710" spans="1:14" x14ac:dyDescent="0.35">
      <c r="A17710">
        <v>479</v>
      </c>
      <c r="B17710" s="1">
        <v>42483</v>
      </c>
      <c r="C17710" s="1">
        <v>42490</v>
      </c>
      <c r="D17710">
        <v>21665</v>
      </c>
      <c r="E17710">
        <v>1</v>
      </c>
      <c r="F17710">
        <v>7</v>
      </c>
      <c r="G17710" t="s">
        <v>43546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  <c r="N17710" t="e">
        <f>LOOKUP(Sales!#REF!,Sales!F:F)</f>
        <v>#REF!</v>
      </c>
    </row>
    <row r="17711" spans="1:14" x14ac:dyDescent="0.35">
      <c r="A17711">
        <v>477</v>
      </c>
      <c r="B17711" s="1">
        <v>42483</v>
      </c>
      <c r="C17711" s="1">
        <v>42490</v>
      </c>
      <c r="D17711">
        <v>21665</v>
      </c>
      <c r="E17711">
        <v>1</v>
      </c>
      <c r="F17711">
        <v>7</v>
      </c>
      <c r="G17711" t="s">
        <v>43546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  <c r="N17711" t="e">
        <f>LOOKUP(Sales!#REF!,Sales!F:F)</f>
        <v>#REF!</v>
      </c>
    </row>
    <row r="17712" spans="1:14" x14ac:dyDescent="0.35">
      <c r="A17712">
        <v>573</v>
      </c>
      <c r="B17712" s="1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3547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  <c r="N17712" t="e">
        <f>LOOKUP(Sales!#REF!,Sales!F:F)</f>
        <v>#REF!</v>
      </c>
    </row>
    <row r="17713" spans="1:14" x14ac:dyDescent="0.35">
      <c r="A17713">
        <v>477</v>
      </c>
      <c r="B17713" s="1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3547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  <c r="N17713" t="e">
        <f>LOOKUP(Sales!#REF!,Sales!F:F)</f>
        <v>#REF!</v>
      </c>
    </row>
    <row r="17714" spans="1:14" x14ac:dyDescent="0.35">
      <c r="A17714">
        <v>479</v>
      </c>
      <c r="B17714" s="1">
        <v>42483</v>
      </c>
      <c r="C17714" s="1">
        <v>42490</v>
      </c>
      <c r="D17714">
        <v>28731</v>
      </c>
      <c r="E17714">
        <v>1</v>
      </c>
      <c r="F17714">
        <v>10</v>
      </c>
      <c r="G17714" t="s">
        <v>43547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  <c r="N17714" t="e">
        <f>LOOKUP(Sales!#REF!,Sales!F:F)</f>
        <v>#REF!</v>
      </c>
    </row>
    <row r="17715" spans="1:14" x14ac:dyDescent="0.35">
      <c r="A17715">
        <v>488</v>
      </c>
      <c r="B17715" s="1">
        <v>42483</v>
      </c>
      <c r="C17715" s="1">
        <v>42490</v>
      </c>
      <c r="D17715">
        <v>28731</v>
      </c>
      <c r="E17715">
        <v>1</v>
      </c>
      <c r="F17715">
        <v>10</v>
      </c>
      <c r="G17715" t="s">
        <v>43547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  <c r="N17715" t="e">
        <f>LOOKUP(Sales!#REF!,Sales!F:F)</f>
        <v>#REF!</v>
      </c>
    </row>
    <row r="17716" spans="1:14" x14ac:dyDescent="0.35">
      <c r="A17716">
        <v>566</v>
      </c>
      <c r="B17716" s="1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3548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  <c r="N17716" t="e">
        <f>LOOKUP(Sales!#REF!,Sales!F:F)</f>
        <v>#REF!</v>
      </c>
    </row>
    <row r="17717" spans="1:14" x14ac:dyDescent="0.35">
      <c r="A17717">
        <v>217</v>
      </c>
      <c r="B17717" s="1">
        <v>42483</v>
      </c>
      <c r="C17717" s="1">
        <v>42490</v>
      </c>
      <c r="D17717">
        <v>28479</v>
      </c>
      <c r="E17717">
        <v>1</v>
      </c>
      <c r="F17717">
        <v>9</v>
      </c>
      <c r="G17717" t="s">
        <v>43548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  <c r="N17717" t="e">
        <f>LOOKUP(Sales!#REF!,Sales!F:F)</f>
        <v>#REF!</v>
      </c>
    </row>
    <row r="17718" spans="1:14" x14ac:dyDescent="0.35">
      <c r="A17718">
        <v>489</v>
      </c>
      <c r="B17718" s="1">
        <v>42483</v>
      </c>
      <c r="C17718" s="1">
        <v>42490</v>
      </c>
      <c r="D17718">
        <v>28479</v>
      </c>
      <c r="E17718">
        <v>1</v>
      </c>
      <c r="F17718">
        <v>9</v>
      </c>
      <c r="G17718" t="s">
        <v>43548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  <c r="N17718" t="e">
        <f>LOOKUP(Sales!#REF!,Sales!F:F)</f>
        <v>#REF!</v>
      </c>
    </row>
    <row r="17719" spans="1:14" x14ac:dyDescent="0.35">
      <c r="A17719">
        <v>359</v>
      </c>
      <c r="B17719" s="1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3549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  <c r="N17719" t="e">
        <f>LOOKUP(Sales!#REF!,Sales!F:F)</f>
        <v>#REF!</v>
      </c>
    </row>
    <row r="17720" spans="1:14" x14ac:dyDescent="0.35">
      <c r="A17720">
        <v>537</v>
      </c>
      <c r="B17720" s="1">
        <v>42484</v>
      </c>
      <c r="C17720" s="1">
        <v>42490</v>
      </c>
      <c r="D17720">
        <v>12214</v>
      </c>
      <c r="E17720">
        <v>1</v>
      </c>
      <c r="F17720">
        <v>10</v>
      </c>
      <c r="G17720" t="s">
        <v>43549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  <c r="N17720" t="e">
        <f>LOOKUP(Sales!#REF!,Sales!F:F)</f>
        <v>#REF!</v>
      </c>
    </row>
    <row r="17721" spans="1:14" x14ac:dyDescent="0.35">
      <c r="A17721">
        <v>480</v>
      </c>
      <c r="B17721" s="1">
        <v>42484</v>
      </c>
      <c r="C17721" s="1">
        <v>42490</v>
      </c>
      <c r="D17721">
        <v>12214</v>
      </c>
      <c r="E17721">
        <v>1</v>
      </c>
      <c r="F17721">
        <v>10</v>
      </c>
      <c r="G17721" t="s">
        <v>43549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  <c r="N17721" t="e">
        <f>LOOKUP(Sales!#REF!,Sales!F:F)</f>
        <v>#REF!</v>
      </c>
    </row>
    <row r="17722" spans="1:14" x14ac:dyDescent="0.35">
      <c r="A17722">
        <v>536</v>
      </c>
      <c r="B17722" s="1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3550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  <c r="N17722" t="e">
        <f>LOOKUP(Sales!#REF!,Sales!F:F)</f>
        <v>#REF!</v>
      </c>
    </row>
    <row r="17723" spans="1:14" x14ac:dyDescent="0.35">
      <c r="A17723">
        <v>528</v>
      </c>
      <c r="B17723" s="1">
        <v>42484</v>
      </c>
      <c r="C17723" s="1">
        <v>42490</v>
      </c>
      <c r="D17723">
        <v>15641</v>
      </c>
      <c r="E17723">
        <v>1</v>
      </c>
      <c r="F17723">
        <v>9</v>
      </c>
      <c r="G17723" t="s">
        <v>43550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  <c r="N17723" t="e">
        <f>LOOKUP(Sales!#REF!,Sales!F:F)</f>
        <v>#REF!</v>
      </c>
    </row>
    <row r="17724" spans="1:14" x14ac:dyDescent="0.35">
      <c r="A17724">
        <v>222</v>
      </c>
      <c r="B17724" s="1">
        <v>42484</v>
      </c>
      <c r="C17724" s="1">
        <v>42490</v>
      </c>
      <c r="D17724">
        <v>15641</v>
      </c>
      <c r="E17724">
        <v>1</v>
      </c>
      <c r="F17724">
        <v>9</v>
      </c>
      <c r="G17724" t="s">
        <v>43550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  <c r="N17724" t="e">
        <f>LOOKUP(Sales!#REF!,Sales!F:F)</f>
        <v>#REF!</v>
      </c>
    </row>
    <row r="17725" spans="1:14" x14ac:dyDescent="0.35">
      <c r="A17725">
        <v>467</v>
      </c>
      <c r="B17725" s="1">
        <v>42484</v>
      </c>
      <c r="C17725" s="1">
        <v>42490</v>
      </c>
      <c r="D17725">
        <v>15641</v>
      </c>
      <c r="E17725">
        <v>2</v>
      </c>
      <c r="F17725">
        <v>9</v>
      </c>
      <c r="G17725" t="s">
        <v>43550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  <c r="N17725" t="e">
        <f>LOOKUP(Sales!#REF!,Sales!F:F)</f>
        <v>#REF!</v>
      </c>
    </row>
    <row r="17726" spans="1:14" x14ac:dyDescent="0.35">
      <c r="A17726">
        <v>536</v>
      </c>
      <c r="B17726" s="1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3551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  <c r="N17726" t="e">
        <f>LOOKUP(Sales!#REF!,Sales!F:F)</f>
        <v>#REF!</v>
      </c>
    </row>
    <row r="17727" spans="1:14" x14ac:dyDescent="0.35">
      <c r="A17727">
        <v>477</v>
      </c>
      <c r="B17727" s="1">
        <v>42484</v>
      </c>
      <c r="C17727" s="1">
        <v>42490</v>
      </c>
      <c r="D17727">
        <v>20251</v>
      </c>
      <c r="E17727">
        <v>1</v>
      </c>
      <c r="F17727">
        <v>9</v>
      </c>
      <c r="G17727" t="s">
        <v>43551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  <c r="N17727" t="e">
        <f>LOOKUP(Sales!#REF!,Sales!F:F)</f>
        <v>#REF!</v>
      </c>
    </row>
    <row r="17728" spans="1:14" x14ac:dyDescent="0.35">
      <c r="A17728">
        <v>465</v>
      </c>
      <c r="B17728" s="1">
        <v>42484</v>
      </c>
      <c r="C17728" s="1">
        <v>42490</v>
      </c>
      <c r="D17728">
        <v>20251</v>
      </c>
      <c r="E17728">
        <v>1</v>
      </c>
      <c r="F17728">
        <v>9</v>
      </c>
      <c r="G17728" t="s">
        <v>43551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  <c r="N17728" t="e">
        <f>LOOKUP(Sales!#REF!,Sales!F:F)</f>
        <v>#REF!</v>
      </c>
    </row>
    <row r="17729" spans="1:14" x14ac:dyDescent="0.35">
      <c r="A17729">
        <v>485</v>
      </c>
      <c r="B17729" s="1">
        <v>42484</v>
      </c>
      <c r="C17729" s="1">
        <v>42490</v>
      </c>
      <c r="D17729">
        <v>17495</v>
      </c>
      <c r="E17729">
        <v>1</v>
      </c>
      <c r="F17729">
        <v>9</v>
      </c>
      <c r="G17729" t="s">
        <v>43552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  <c r="N17729" t="e">
        <f>LOOKUP(Sales!#REF!,Sales!F:F)</f>
        <v>#REF!</v>
      </c>
    </row>
    <row r="17730" spans="1:14" x14ac:dyDescent="0.35">
      <c r="A17730">
        <v>214</v>
      </c>
      <c r="B17730" s="1">
        <v>42484</v>
      </c>
      <c r="C17730" s="1">
        <v>42490</v>
      </c>
      <c r="D17730">
        <v>17495</v>
      </c>
      <c r="E17730">
        <v>1</v>
      </c>
      <c r="F17730">
        <v>9</v>
      </c>
      <c r="G17730" t="s">
        <v>43552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  <c r="N17730" t="e">
        <f>LOOKUP(Sales!#REF!,Sales!F:F)</f>
        <v>#REF!</v>
      </c>
    </row>
    <row r="17731" spans="1:14" x14ac:dyDescent="0.35">
      <c r="A17731">
        <v>485</v>
      </c>
      <c r="B17731" s="1">
        <v>42484</v>
      </c>
      <c r="C17731" s="1">
        <v>42490</v>
      </c>
      <c r="D17731">
        <v>18206</v>
      </c>
      <c r="E17731">
        <v>1</v>
      </c>
      <c r="F17731">
        <v>9</v>
      </c>
      <c r="G17731" t="s">
        <v>43553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  <c r="N17731" t="e">
        <f>LOOKUP(Sales!#REF!,Sales!F:F)</f>
        <v>#REF!</v>
      </c>
    </row>
    <row r="17732" spans="1:14" x14ac:dyDescent="0.35">
      <c r="A17732">
        <v>222</v>
      </c>
      <c r="B17732" s="1">
        <v>42484</v>
      </c>
      <c r="C17732" s="1">
        <v>42490</v>
      </c>
      <c r="D17732">
        <v>18206</v>
      </c>
      <c r="E17732">
        <v>1</v>
      </c>
      <c r="F17732">
        <v>9</v>
      </c>
      <c r="G17732" t="s">
        <v>43553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  <c r="N17732" t="e">
        <f>LOOKUP(Sales!#REF!,Sales!F:F)</f>
        <v>#REF!</v>
      </c>
    </row>
    <row r="17733" spans="1:14" x14ac:dyDescent="0.35">
      <c r="A17733">
        <v>537</v>
      </c>
      <c r="B17733" s="1">
        <v>42484</v>
      </c>
      <c r="C17733" s="1">
        <v>42490</v>
      </c>
      <c r="D17733">
        <v>21978</v>
      </c>
      <c r="E17733">
        <v>1</v>
      </c>
      <c r="F17733">
        <v>9</v>
      </c>
      <c r="G17733" t="s">
        <v>43554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  <c r="N17733" t="e">
        <f>LOOKUP(Sales!#REF!,Sales!F:F)</f>
        <v>#REF!</v>
      </c>
    </row>
    <row r="17734" spans="1:14" x14ac:dyDescent="0.35">
      <c r="A17734">
        <v>480</v>
      </c>
      <c r="B17734" s="1">
        <v>42484</v>
      </c>
      <c r="C17734" s="1">
        <v>42490</v>
      </c>
      <c r="D17734">
        <v>21978</v>
      </c>
      <c r="E17734">
        <v>1</v>
      </c>
      <c r="F17734">
        <v>9</v>
      </c>
      <c r="G17734" t="s">
        <v>43554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  <c r="N17734" t="e">
        <f>LOOKUP(Sales!#REF!,Sales!F:F)</f>
        <v>#REF!</v>
      </c>
    </row>
    <row r="17735" spans="1:14" x14ac:dyDescent="0.35">
      <c r="A17735">
        <v>538</v>
      </c>
      <c r="B17735" s="1">
        <v>42484</v>
      </c>
      <c r="C17735" s="1">
        <v>42490</v>
      </c>
      <c r="D17735">
        <v>20603</v>
      </c>
      <c r="E17735">
        <v>1</v>
      </c>
      <c r="F17735">
        <v>9</v>
      </c>
      <c r="G17735" t="s">
        <v>43555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  <c r="N17735" t="e">
        <f>LOOKUP(Sales!#REF!,Sales!F:F)</f>
        <v>#REF!</v>
      </c>
    </row>
    <row r="17736" spans="1:14" x14ac:dyDescent="0.35">
      <c r="A17736">
        <v>480</v>
      </c>
      <c r="B17736" s="1">
        <v>42484</v>
      </c>
      <c r="C17736" s="1">
        <v>42490</v>
      </c>
      <c r="D17736">
        <v>20603</v>
      </c>
      <c r="E17736">
        <v>1</v>
      </c>
      <c r="F17736">
        <v>9</v>
      </c>
      <c r="G17736" t="s">
        <v>43555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  <c r="N17736" t="e">
        <f>LOOKUP(Sales!#REF!,Sales!F:F)</f>
        <v>#REF!</v>
      </c>
    </row>
    <row r="17737" spans="1:14" x14ac:dyDescent="0.35">
      <c r="A17737">
        <v>237</v>
      </c>
      <c r="B17737" s="1">
        <v>42484</v>
      </c>
      <c r="C17737" s="1">
        <v>42490</v>
      </c>
      <c r="D17737">
        <v>14315</v>
      </c>
      <c r="E17737">
        <v>1</v>
      </c>
      <c r="F17737">
        <v>9</v>
      </c>
      <c r="G17737" t="s">
        <v>43556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  <c r="N17737" t="e">
        <f>LOOKUP(Sales!#REF!,Sales!F:F)</f>
        <v>#REF!</v>
      </c>
    </row>
    <row r="17738" spans="1:14" x14ac:dyDescent="0.35">
      <c r="A17738">
        <v>463</v>
      </c>
      <c r="B17738" s="1">
        <v>42484</v>
      </c>
      <c r="C17738" s="1">
        <v>42490</v>
      </c>
      <c r="D17738">
        <v>14315</v>
      </c>
      <c r="E17738">
        <v>1</v>
      </c>
      <c r="F17738">
        <v>9</v>
      </c>
      <c r="G17738" t="s">
        <v>43556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  <c r="N17738" t="e">
        <f>LOOKUP(Sales!#REF!,Sales!F:F)</f>
        <v>#REF!</v>
      </c>
    </row>
    <row r="17739" spans="1:14" x14ac:dyDescent="0.35">
      <c r="A17739">
        <v>580</v>
      </c>
      <c r="B17739" s="1">
        <v>42484</v>
      </c>
      <c r="C17739" s="1">
        <v>42490</v>
      </c>
      <c r="D17739">
        <v>17634</v>
      </c>
      <c r="E17739">
        <v>1</v>
      </c>
      <c r="F17739">
        <v>7</v>
      </c>
      <c r="G17739" t="s">
        <v>43557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  <c r="N17739" t="e">
        <f>LOOKUP(Sales!#REF!,Sales!F:F)</f>
        <v>#REF!</v>
      </c>
    </row>
    <row r="17740" spans="1:14" x14ac:dyDescent="0.35">
      <c r="A17740">
        <v>222</v>
      </c>
      <c r="B17740" s="1">
        <v>42484</v>
      </c>
      <c r="C17740" s="1">
        <v>42490</v>
      </c>
      <c r="D17740">
        <v>17634</v>
      </c>
      <c r="E17740">
        <v>1</v>
      </c>
      <c r="F17740">
        <v>7</v>
      </c>
      <c r="G17740" t="s">
        <v>43557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  <c r="N17740" t="e">
        <f>LOOKUP(Sales!#REF!,Sales!F:F)</f>
        <v>#REF!</v>
      </c>
    </row>
    <row r="17741" spans="1:14" x14ac:dyDescent="0.35">
      <c r="A17741">
        <v>479</v>
      </c>
      <c r="B17741" s="1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3558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  <c r="N17741" t="e">
        <f>LOOKUP(Sales!#REF!,Sales!F:F)</f>
        <v>#REF!</v>
      </c>
    </row>
    <row r="17742" spans="1:14" x14ac:dyDescent="0.35">
      <c r="A17742">
        <v>477</v>
      </c>
      <c r="B17742" s="1">
        <v>42484</v>
      </c>
      <c r="C17742" s="1">
        <v>42490</v>
      </c>
      <c r="D17742">
        <v>19962</v>
      </c>
      <c r="E17742">
        <v>1</v>
      </c>
      <c r="F17742">
        <v>9</v>
      </c>
      <c r="G17742" t="s">
        <v>43558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  <c r="N17742" t="e">
        <f>LOOKUP(Sales!#REF!,Sales!F:F)</f>
        <v>#REF!</v>
      </c>
    </row>
    <row r="17743" spans="1:14" x14ac:dyDescent="0.35">
      <c r="A17743">
        <v>480</v>
      </c>
      <c r="B17743" s="1">
        <v>42484</v>
      </c>
      <c r="C17743" s="1">
        <v>42490</v>
      </c>
      <c r="D17743">
        <v>19962</v>
      </c>
      <c r="E17743">
        <v>1</v>
      </c>
      <c r="F17743">
        <v>9</v>
      </c>
      <c r="G17743" t="s">
        <v>43558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  <c r="N17743" t="e">
        <f>LOOKUP(Sales!#REF!,Sales!F:F)</f>
        <v>#REF!</v>
      </c>
    </row>
    <row r="17744" spans="1:14" x14ac:dyDescent="0.35">
      <c r="A17744">
        <v>480</v>
      </c>
      <c r="B17744" s="1">
        <v>42484</v>
      </c>
      <c r="C17744" s="1">
        <v>42490</v>
      </c>
      <c r="D17744">
        <v>11304</v>
      </c>
      <c r="E17744">
        <v>1</v>
      </c>
      <c r="F17744">
        <v>1</v>
      </c>
      <c r="G17744" t="s">
        <v>43559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  <c r="N17744" t="e">
        <f>LOOKUP(Sales!#REF!,Sales!F:F)</f>
        <v>#REF!</v>
      </c>
    </row>
    <row r="17745" spans="1:14" x14ac:dyDescent="0.35">
      <c r="A17745">
        <v>541</v>
      </c>
      <c r="B17745" s="1">
        <v>42484</v>
      </c>
      <c r="C17745" s="1">
        <v>42490</v>
      </c>
      <c r="D17745">
        <v>11142</v>
      </c>
      <c r="E17745">
        <v>1</v>
      </c>
      <c r="F17745">
        <v>6</v>
      </c>
      <c r="G17745" t="s">
        <v>43560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  <c r="N17745" t="e">
        <f>LOOKUP(Sales!#REF!,Sales!F:F)</f>
        <v>#REF!</v>
      </c>
    </row>
    <row r="17746" spans="1:14" x14ac:dyDescent="0.35">
      <c r="A17746">
        <v>538</v>
      </c>
      <c r="B17746" s="1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3561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  <c r="N17746" t="e">
        <f>LOOKUP(Sales!#REF!,Sales!F:F)</f>
        <v>#REF!</v>
      </c>
    </row>
    <row r="17747" spans="1:14" x14ac:dyDescent="0.35">
      <c r="A17747">
        <v>529</v>
      </c>
      <c r="B17747" s="1">
        <v>42484</v>
      </c>
      <c r="C17747" s="1">
        <v>42490</v>
      </c>
      <c r="D17747">
        <v>11276</v>
      </c>
      <c r="E17747">
        <v>1</v>
      </c>
      <c r="F17747">
        <v>6</v>
      </c>
      <c r="G17747" t="s">
        <v>43561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  <c r="N17747" t="e">
        <f>LOOKUP(Sales!#REF!,Sales!F:F)</f>
        <v>#REF!</v>
      </c>
    </row>
    <row r="17748" spans="1:14" x14ac:dyDescent="0.35">
      <c r="A17748">
        <v>217</v>
      </c>
      <c r="B17748" s="1">
        <v>42484</v>
      </c>
      <c r="C17748" s="1">
        <v>42490</v>
      </c>
      <c r="D17748">
        <v>11276</v>
      </c>
      <c r="E17748">
        <v>1</v>
      </c>
      <c r="F17748">
        <v>6</v>
      </c>
      <c r="G17748" t="s">
        <v>43561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  <c r="N17748" t="e">
        <f>LOOKUP(Sales!#REF!,Sales!F:F)</f>
        <v>#REF!</v>
      </c>
    </row>
    <row r="17749" spans="1:14" x14ac:dyDescent="0.35">
      <c r="A17749">
        <v>530</v>
      </c>
      <c r="B17749" s="1">
        <v>42484</v>
      </c>
      <c r="C17749" s="1">
        <v>42490</v>
      </c>
      <c r="D17749">
        <v>11223</v>
      </c>
      <c r="E17749">
        <v>1</v>
      </c>
      <c r="F17749">
        <v>6</v>
      </c>
      <c r="G17749" t="s">
        <v>43562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  <c r="N17749" t="e">
        <f>LOOKUP(Sales!#REF!,Sales!F:F)</f>
        <v>#REF!</v>
      </c>
    </row>
    <row r="17750" spans="1:14" x14ac:dyDescent="0.35">
      <c r="A17750">
        <v>214</v>
      </c>
      <c r="B17750" s="1">
        <v>42484</v>
      </c>
      <c r="C17750" s="1">
        <v>42490</v>
      </c>
      <c r="D17750">
        <v>11223</v>
      </c>
      <c r="E17750">
        <v>1</v>
      </c>
      <c r="F17750">
        <v>6</v>
      </c>
      <c r="G17750" t="s">
        <v>43562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  <c r="N17750" t="e">
        <f>LOOKUP(Sales!#REF!,Sales!F:F)</f>
        <v>#REF!</v>
      </c>
    </row>
    <row r="17751" spans="1:14" x14ac:dyDescent="0.35">
      <c r="A17751">
        <v>535</v>
      </c>
      <c r="B17751" s="1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3563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  <c r="N17751" t="e">
        <f>LOOKUP(Sales!#REF!,Sales!F:F)</f>
        <v>#REF!</v>
      </c>
    </row>
    <row r="17752" spans="1:14" x14ac:dyDescent="0.35">
      <c r="A17752">
        <v>528</v>
      </c>
      <c r="B17752" s="1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3563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  <c r="N17752" t="e">
        <f>LOOKUP(Sales!#REF!,Sales!F:F)</f>
        <v>#REF!</v>
      </c>
    </row>
    <row r="17753" spans="1:14" x14ac:dyDescent="0.35">
      <c r="A17753">
        <v>214</v>
      </c>
      <c r="B17753" s="1">
        <v>42484</v>
      </c>
      <c r="C17753" s="1">
        <v>42490</v>
      </c>
      <c r="D17753">
        <v>26071</v>
      </c>
      <c r="E17753">
        <v>1</v>
      </c>
      <c r="F17753">
        <v>4</v>
      </c>
      <c r="G17753" t="s">
        <v>43563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  <c r="N17753" t="e">
        <f>LOOKUP(Sales!#REF!,Sales!F:F)</f>
        <v>#REF!</v>
      </c>
    </row>
    <row r="17754" spans="1:14" x14ac:dyDescent="0.35">
      <c r="A17754">
        <v>467</v>
      </c>
      <c r="B17754" s="1">
        <v>42484</v>
      </c>
      <c r="C17754" s="1">
        <v>42490</v>
      </c>
      <c r="D17754">
        <v>26071</v>
      </c>
      <c r="E17754">
        <v>1</v>
      </c>
      <c r="F17754">
        <v>4</v>
      </c>
      <c r="G17754" t="s">
        <v>43563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  <c r="N17754" t="e">
        <f>LOOKUP(Sales!#REF!,Sales!F:F)</f>
        <v>#REF!</v>
      </c>
    </row>
    <row r="17755" spans="1:14" x14ac:dyDescent="0.35">
      <c r="A17755">
        <v>535</v>
      </c>
      <c r="B17755" s="1">
        <v>42484</v>
      </c>
      <c r="C17755" s="1">
        <v>42490</v>
      </c>
      <c r="D17755">
        <v>11820</v>
      </c>
      <c r="E17755">
        <v>1</v>
      </c>
      <c r="F17755">
        <v>6</v>
      </c>
      <c r="G17755" t="s">
        <v>43564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  <c r="N17755" t="e">
        <f>LOOKUP(Sales!#REF!,Sales!F:F)</f>
        <v>#REF!</v>
      </c>
    </row>
    <row r="17756" spans="1:14" x14ac:dyDescent="0.35">
      <c r="A17756">
        <v>528</v>
      </c>
      <c r="B17756" s="1">
        <v>42484</v>
      </c>
      <c r="C17756" s="1">
        <v>42490</v>
      </c>
      <c r="D17756">
        <v>11820</v>
      </c>
      <c r="E17756">
        <v>1</v>
      </c>
      <c r="F17756">
        <v>6</v>
      </c>
      <c r="G17756" t="s">
        <v>43564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  <c r="N17756" t="e">
        <f>LOOKUP(Sales!#REF!,Sales!F:F)</f>
        <v>#REF!</v>
      </c>
    </row>
    <row r="17757" spans="1:14" x14ac:dyDescent="0.35">
      <c r="A17757">
        <v>480</v>
      </c>
      <c r="B17757" s="1">
        <v>42484</v>
      </c>
      <c r="C17757" s="1">
        <v>42490</v>
      </c>
      <c r="D17757">
        <v>11820</v>
      </c>
      <c r="E17757">
        <v>2</v>
      </c>
      <c r="F17757">
        <v>6</v>
      </c>
      <c r="G17757" t="s">
        <v>43564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  <c r="N17757" t="e">
        <f>LOOKUP(Sales!#REF!,Sales!F:F)</f>
        <v>#REF!</v>
      </c>
    </row>
    <row r="17758" spans="1:14" x14ac:dyDescent="0.35">
      <c r="A17758">
        <v>528</v>
      </c>
      <c r="B17758" s="1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3565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  <c r="N17758" t="e">
        <f>LOOKUP(Sales!#REF!,Sales!F:F)</f>
        <v>#REF!</v>
      </c>
    </row>
    <row r="17759" spans="1:14" x14ac:dyDescent="0.35">
      <c r="A17759">
        <v>536</v>
      </c>
      <c r="B17759" s="1">
        <v>42484</v>
      </c>
      <c r="C17759" s="1">
        <v>42490</v>
      </c>
      <c r="D17759">
        <v>12159</v>
      </c>
      <c r="E17759">
        <v>1</v>
      </c>
      <c r="F17759">
        <v>6</v>
      </c>
      <c r="G17759" t="s">
        <v>43565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  <c r="N17759" t="e">
        <f>LOOKUP(Sales!#REF!,Sales!F:F)</f>
        <v>#REF!</v>
      </c>
    </row>
    <row r="17760" spans="1:14" x14ac:dyDescent="0.35">
      <c r="A17760">
        <v>217</v>
      </c>
      <c r="B17760" s="1">
        <v>42484</v>
      </c>
      <c r="C17760" s="1">
        <v>42490</v>
      </c>
      <c r="D17760">
        <v>12159</v>
      </c>
      <c r="E17760">
        <v>1</v>
      </c>
      <c r="F17760">
        <v>6</v>
      </c>
      <c r="G17760" t="s">
        <v>43565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  <c r="N17760" t="e">
        <f>LOOKUP(Sales!#REF!,Sales!F:F)</f>
        <v>#REF!</v>
      </c>
    </row>
    <row r="17761" spans="1:14" x14ac:dyDescent="0.35">
      <c r="A17761">
        <v>536</v>
      </c>
      <c r="B17761" s="1">
        <v>42484</v>
      </c>
      <c r="C17761" s="1">
        <v>42490</v>
      </c>
      <c r="D17761">
        <v>23003</v>
      </c>
      <c r="E17761">
        <v>1</v>
      </c>
      <c r="F17761">
        <v>1</v>
      </c>
      <c r="G17761" t="s">
        <v>43566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  <c r="N17761" t="e">
        <f>LOOKUP(Sales!#REF!,Sales!F:F)</f>
        <v>#REF!</v>
      </c>
    </row>
    <row r="17762" spans="1:14" x14ac:dyDescent="0.35">
      <c r="A17762">
        <v>480</v>
      </c>
      <c r="B17762" s="1">
        <v>42484</v>
      </c>
      <c r="C17762" s="1">
        <v>42490</v>
      </c>
      <c r="D17762">
        <v>23003</v>
      </c>
      <c r="E17762">
        <v>2</v>
      </c>
      <c r="F17762">
        <v>1</v>
      </c>
      <c r="G17762" t="s">
        <v>43566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  <c r="N17762" t="e">
        <f>LOOKUP(Sales!#REF!,Sales!F:F)</f>
        <v>#REF!</v>
      </c>
    </row>
    <row r="17763" spans="1:14" x14ac:dyDescent="0.35">
      <c r="A17763">
        <v>477</v>
      </c>
      <c r="B17763" s="1">
        <v>42484</v>
      </c>
      <c r="C17763" s="1">
        <v>42490</v>
      </c>
      <c r="D17763">
        <v>21657</v>
      </c>
      <c r="E17763">
        <v>1</v>
      </c>
      <c r="F17763">
        <v>1</v>
      </c>
      <c r="G17763" t="s">
        <v>43567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  <c r="N17763" t="e">
        <f>LOOKUP(Sales!#REF!,Sales!F:F)</f>
        <v>#REF!</v>
      </c>
    </row>
    <row r="17764" spans="1:14" x14ac:dyDescent="0.35">
      <c r="A17764">
        <v>478</v>
      </c>
      <c r="B17764" s="1">
        <v>42484</v>
      </c>
      <c r="C17764" s="1">
        <v>42490</v>
      </c>
      <c r="D17764">
        <v>21657</v>
      </c>
      <c r="E17764">
        <v>1</v>
      </c>
      <c r="F17764">
        <v>1</v>
      </c>
      <c r="G17764" t="s">
        <v>43567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  <c r="N17764" t="e">
        <f>LOOKUP(Sales!#REF!,Sales!F:F)</f>
        <v>#REF!</v>
      </c>
    </row>
    <row r="17765" spans="1:14" x14ac:dyDescent="0.35">
      <c r="A17765">
        <v>475</v>
      </c>
      <c r="B17765" s="1">
        <v>42484</v>
      </c>
      <c r="C17765" s="1">
        <v>42490</v>
      </c>
      <c r="D17765">
        <v>19857</v>
      </c>
      <c r="E17765">
        <v>1</v>
      </c>
      <c r="F17765">
        <v>4</v>
      </c>
      <c r="G17765" t="s">
        <v>43568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  <c r="N17765" t="e">
        <f>LOOKUP(Sales!#REF!,Sales!F:F)</f>
        <v>#REF!</v>
      </c>
    </row>
    <row r="17766" spans="1:14" x14ac:dyDescent="0.35">
      <c r="A17766">
        <v>477</v>
      </c>
      <c r="B17766" s="1">
        <v>42484</v>
      </c>
      <c r="C17766" s="1">
        <v>42490</v>
      </c>
      <c r="D17766">
        <v>13486</v>
      </c>
      <c r="E17766">
        <v>1</v>
      </c>
      <c r="F17766">
        <v>6</v>
      </c>
      <c r="G17766" t="s">
        <v>43569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  <c r="N17766" t="e">
        <f>LOOKUP(Sales!#REF!,Sales!F:F)</f>
        <v>#REF!</v>
      </c>
    </row>
    <row r="17767" spans="1:14" x14ac:dyDescent="0.35">
      <c r="A17767">
        <v>217</v>
      </c>
      <c r="B17767" s="1">
        <v>42484</v>
      </c>
      <c r="C17767" s="1">
        <v>42490</v>
      </c>
      <c r="D17767">
        <v>13486</v>
      </c>
      <c r="E17767">
        <v>1</v>
      </c>
      <c r="F17767">
        <v>6</v>
      </c>
      <c r="G17767" t="s">
        <v>43569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  <c r="N17767" t="e">
        <f>LOOKUP(Sales!#REF!,Sales!F:F)</f>
        <v>#REF!</v>
      </c>
    </row>
    <row r="17768" spans="1:14" x14ac:dyDescent="0.35">
      <c r="A17768">
        <v>475</v>
      </c>
      <c r="B17768" s="1">
        <v>42484</v>
      </c>
      <c r="C17768" s="1">
        <v>42490</v>
      </c>
      <c r="D17768">
        <v>19809</v>
      </c>
      <c r="E17768">
        <v>1</v>
      </c>
      <c r="F17768">
        <v>4</v>
      </c>
      <c r="G17768" t="s">
        <v>43570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  <c r="N17768" t="e">
        <f>LOOKUP(Sales!#REF!,Sales!F:F)</f>
        <v>#REF!</v>
      </c>
    </row>
    <row r="17769" spans="1:14" x14ac:dyDescent="0.35">
      <c r="A17769">
        <v>476</v>
      </c>
      <c r="B17769" s="1">
        <v>42484</v>
      </c>
      <c r="C17769" s="1">
        <v>42490</v>
      </c>
      <c r="D17769">
        <v>19219</v>
      </c>
      <c r="E17769">
        <v>1</v>
      </c>
      <c r="F17769">
        <v>1</v>
      </c>
      <c r="G17769" t="s">
        <v>43571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  <c r="N17769" t="e">
        <f>LOOKUP(Sales!#REF!,Sales!F:F)</f>
        <v>#REF!</v>
      </c>
    </row>
    <row r="17770" spans="1:14" x14ac:dyDescent="0.35">
      <c r="A17770">
        <v>481</v>
      </c>
      <c r="B17770" s="1">
        <v>42484</v>
      </c>
      <c r="C17770" s="1">
        <v>42490</v>
      </c>
      <c r="D17770">
        <v>19219</v>
      </c>
      <c r="E17770">
        <v>1</v>
      </c>
      <c r="F17770">
        <v>1</v>
      </c>
      <c r="G17770" t="s">
        <v>43571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  <c r="N17770" t="e">
        <f>LOOKUP(Sales!#REF!,Sales!F:F)</f>
        <v>#REF!</v>
      </c>
    </row>
    <row r="17771" spans="1:14" x14ac:dyDescent="0.35">
      <c r="A17771">
        <v>475</v>
      </c>
      <c r="B17771" s="1">
        <v>42484</v>
      </c>
      <c r="C17771" s="1">
        <v>42490</v>
      </c>
      <c r="D17771">
        <v>18845</v>
      </c>
      <c r="E17771">
        <v>1</v>
      </c>
      <c r="F17771">
        <v>1</v>
      </c>
      <c r="G17771" t="s">
        <v>43572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  <c r="N17771" t="e">
        <f>LOOKUP(Sales!#REF!,Sales!F:F)</f>
        <v>#REF!</v>
      </c>
    </row>
    <row r="17772" spans="1:14" x14ac:dyDescent="0.35">
      <c r="A17772">
        <v>225</v>
      </c>
      <c r="B17772" s="1">
        <v>42484</v>
      </c>
      <c r="C17772" s="1">
        <v>42490</v>
      </c>
      <c r="D17772">
        <v>20270</v>
      </c>
      <c r="E17772">
        <v>1</v>
      </c>
      <c r="F17772">
        <v>4</v>
      </c>
      <c r="G17772" t="s">
        <v>43573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  <c r="N17772" t="e">
        <f>LOOKUP(Sales!#REF!,Sales!F:F)</f>
        <v>#REF!</v>
      </c>
    </row>
    <row r="17773" spans="1:14" x14ac:dyDescent="0.35">
      <c r="A17773">
        <v>474</v>
      </c>
      <c r="B17773" s="1">
        <v>42484</v>
      </c>
      <c r="C17773" s="1">
        <v>42490</v>
      </c>
      <c r="D17773">
        <v>20270</v>
      </c>
      <c r="E17773">
        <v>1</v>
      </c>
      <c r="F17773">
        <v>4</v>
      </c>
      <c r="G17773" t="s">
        <v>43573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  <c r="N17773" t="e">
        <f>LOOKUP(Sales!#REF!,Sales!F:F)</f>
        <v>#REF!</v>
      </c>
    </row>
    <row r="17774" spans="1:14" x14ac:dyDescent="0.35">
      <c r="A17774">
        <v>528</v>
      </c>
      <c r="B17774" s="1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3574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  <c r="N17774" t="e">
        <f>LOOKUP(Sales!#REF!,Sales!F:F)</f>
        <v>#REF!</v>
      </c>
    </row>
    <row r="17775" spans="1:14" x14ac:dyDescent="0.35">
      <c r="A17775">
        <v>214</v>
      </c>
      <c r="B17775" s="1">
        <v>42484</v>
      </c>
      <c r="C17775" s="1">
        <v>42490</v>
      </c>
      <c r="D17775">
        <v>15946</v>
      </c>
      <c r="E17775">
        <v>1</v>
      </c>
      <c r="F17775">
        <v>4</v>
      </c>
      <c r="G17775" t="s">
        <v>43574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  <c r="N17775" t="e">
        <f>LOOKUP(Sales!#REF!,Sales!F:F)</f>
        <v>#REF!</v>
      </c>
    </row>
    <row r="17776" spans="1:14" x14ac:dyDescent="0.35">
      <c r="A17776">
        <v>472</v>
      </c>
      <c r="B17776" s="1">
        <v>42484</v>
      </c>
      <c r="C17776" s="1">
        <v>42490</v>
      </c>
      <c r="D17776">
        <v>15946</v>
      </c>
      <c r="E17776">
        <v>1</v>
      </c>
      <c r="F17776">
        <v>4</v>
      </c>
      <c r="G17776" t="s">
        <v>43574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  <c r="N17776" t="e">
        <f>LOOKUP(Sales!#REF!,Sales!F:F)</f>
        <v>#REF!</v>
      </c>
    </row>
    <row r="17777" spans="1:14" x14ac:dyDescent="0.35">
      <c r="A17777">
        <v>528</v>
      </c>
      <c r="B17777" s="1">
        <v>42484</v>
      </c>
      <c r="C17777" s="1">
        <v>42490</v>
      </c>
      <c r="D17777">
        <v>15294</v>
      </c>
      <c r="E17777">
        <v>1</v>
      </c>
      <c r="F17777">
        <v>1</v>
      </c>
      <c r="G17777" t="s">
        <v>43575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  <c r="N17777" t="e">
        <f>LOOKUP(Sales!#REF!,Sales!F:F)</f>
        <v>#REF!</v>
      </c>
    </row>
    <row r="17778" spans="1:14" x14ac:dyDescent="0.35">
      <c r="A17778">
        <v>487</v>
      </c>
      <c r="B17778" s="1">
        <v>42484</v>
      </c>
      <c r="C17778" s="1">
        <v>42490</v>
      </c>
      <c r="D17778">
        <v>15294</v>
      </c>
      <c r="E17778">
        <v>1</v>
      </c>
      <c r="F17778">
        <v>1</v>
      </c>
      <c r="G17778" t="s">
        <v>43575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  <c r="N17778" t="e">
        <f>LOOKUP(Sales!#REF!,Sales!F:F)</f>
        <v>#REF!</v>
      </c>
    </row>
    <row r="17779" spans="1:14" x14ac:dyDescent="0.35">
      <c r="A17779">
        <v>481</v>
      </c>
      <c r="B17779" s="1">
        <v>42484</v>
      </c>
      <c r="C17779" s="1">
        <v>42490</v>
      </c>
      <c r="D17779">
        <v>13985</v>
      </c>
      <c r="E17779">
        <v>1</v>
      </c>
      <c r="F17779">
        <v>4</v>
      </c>
      <c r="G17779" t="s">
        <v>43576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  <c r="N17779" t="e">
        <f>LOOKUP(Sales!#REF!,Sales!F:F)</f>
        <v>#REF!</v>
      </c>
    </row>
    <row r="17780" spans="1:14" x14ac:dyDescent="0.35">
      <c r="A17780">
        <v>485</v>
      </c>
      <c r="B17780" s="1">
        <v>42484</v>
      </c>
      <c r="C17780" s="1">
        <v>42490</v>
      </c>
      <c r="D17780">
        <v>13985</v>
      </c>
      <c r="E17780">
        <v>1</v>
      </c>
      <c r="F17780">
        <v>4</v>
      </c>
      <c r="G17780" t="s">
        <v>43576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  <c r="N17780" t="e">
        <f>LOOKUP(Sales!#REF!,Sales!F:F)</f>
        <v>#REF!</v>
      </c>
    </row>
    <row r="17781" spans="1:14" x14ac:dyDescent="0.35">
      <c r="A17781">
        <v>475</v>
      </c>
      <c r="B17781" s="1">
        <v>42484</v>
      </c>
      <c r="C17781" s="1">
        <v>42490</v>
      </c>
      <c r="D17781">
        <v>14806</v>
      </c>
      <c r="E17781">
        <v>1</v>
      </c>
      <c r="F17781">
        <v>10</v>
      </c>
      <c r="G17781" t="s">
        <v>43577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  <c r="N17781" t="e">
        <f>LOOKUP(Sales!#REF!,Sales!F:F)</f>
        <v>#REF!</v>
      </c>
    </row>
    <row r="17782" spans="1:14" x14ac:dyDescent="0.35">
      <c r="A17782">
        <v>488</v>
      </c>
      <c r="B17782" s="1">
        <v>42484</v>
      </c>
      <c r="C17782" s="1">
        <v>42490</v>
      </c>
      <c r="D17782">
        <v>14806</v>
      </c>
      <c r="E17782">
        <v>1</v>
      </c>
      <c r="F17782">
        <v>10</v>
      </c>
      <c r="G17782" t="s">
        <v>43577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  <c r="N17782" t="e">
        <f>LOOKUP(Sales!#REF!,Sales!F:F)</f>
        <v>#REF!</v>
      </c>
    </row>
    <row r="17783" spans="1:14" x14ac:dyDescent="0.35">
      <c r="A17783">
        <v>477</v>
      </c>
      <c r="B17783" s="1">
        <v>42484</v>
      </c>
      <c r="C17783" s="1">
        <v>42490</v>
      </c>
      <c r="D17783">
        <v>19351</v>
      </c>
      <c r="E17783">
        <v>1</v>
      </c>
      <c r="F17783">
        <v>7</v>
      </c>
      <c r="G17783" t="s">
        <v>43578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  <c r="N17783" t="e">
        <f>LOOKUP(Sales!#REF!,Sales!F:F)</f>
        <v>#REF!</v>
      </c>
    </row>
    <row r="17784" spans="1:14" x14ac:dyDescent="0.35">
      <c r="A17784">
        <v>538</v>
      </c>
      <c r="B17784" s="1">
        <v>42484</v>
      </c>
      <c r="C17784" s="1">
        <v>42490</v>
      </c>
      <c r="D17784">
        <v>21662</v>
      </c>
      <c r="E17784">
        <v>1</v>
      </c>
      <c r="F17784">
        <v>7</v>
      </c>
      <c r="G17784" t="s">
        <v>43579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  <c r="N17784" t="e">
        <f>LOOKUP(Sales!#REF!,Sales!F:F)</f>
        <v>#REF!</v>
      </c>
    </row>
    <row r="17785" spans="1:14" x14ac:dyDescent="0.35">
      <c r="A17785">
        <v>538</v>
      </c>
      <c r="B17785" s="1">
        <v>42484</v>
      </c>
      <c r="C17785" s="1">
        <v>42490</v>
      </c>
      <c r="D17785">
        <v>25629</v>
      </c>
      <c r="E17785">
        <v>1</v>
      </c>
      <c r="F17785">
        <v>8</v>
      </c>
      <c r="G17785" t="s">
        <v>43580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  <c r="N17785" t="e">
        <f>LOOKUP(Sales!#REF!,Sales!F:F)</f>
        <v>#REF!</v>
      </c>
    </row>
    <row r="17786" spans="1:14" x14ac:dyDescent="0.35">
      <c r="A17786">
        <v>480</v>
      </c>
      <c r="B17786" s="1">
        <v>42484</v>
      </c>
      <c r="C17786" s="1">
        <v>42490</v>
      </c>
      <c r="D17786">
        <v>25629</v>
      </c>
      <c r="E17786">
        <v>1</v>
      </c>
      <c r="F17786">
        <v>8</v>
      </c>
      <c r="G17786" t="s">
        <v>43580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  <c r="N17786" t="e">
        <f>LOOKUP(Sales!#REF!,Sales!F:F)</f>
        <v>#REF!</v>
      </c>
    </row>
    <row r="17787" spans="1:14" x14ac:dyDescent="0.35">
      <c r="A17787">
        <v>541</v>
      </c>
      <c r="B17787" s="1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3581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  <c r="N17787" t="e">
        <f>LOOKUP(Sales!#REF!,Sales!F:F)</f>
        <v>#REF!</v>
      </c>
    </row>
    <row r="17788" spans="1:14" x14ac:dyDescent="0.35">
      <c r="A17788">
        <v>530</v>
      </c>
      <c r="B17788" s="1">
        <v>42484</v>
      </c>
      <c r="C17788" s="1">
        <v>42490</v>
      </c>
      <c r="D17788">
        <v>29435</v>
      </c>
      <c r="E17788">
        <v>1</v>
      </c>
      <c r="F17788">
        <v>8</v>
      </c>
      <c r="G17788" t="s">
        <v>43581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  <c r="N17788" t="e">
        <f>LOOKUP(Sales!#REF!,Sales!F:F)</f>
        <v>#REF!</v>
      </c>
    </row>
    <row r="17789" spans="1:14" x14ac:dyDescent="0.35">
      <c r="A17789">
        <v>222</v>
      </c>
      <c r="B17789" s="1">
        <v>42484</v>
      </c>
      <c r="C17789" s="1">
        <v>42490</v>
      </c>
      <c r="D17789">
        <v>29435</v>
      </c>
      <c r="E17789">
        <v>1</v>
      </c>
      <c r="F17789">
        <v>8</v>
      </c>
      <c r="G17789" t="s">
        <v>43581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  <c r="N17789" t="e">
        <f>LOOKUP(Sales!#REF!,Sales!F:F)</f>
        <v>#REF!</v>
      </c>
    </row>
    <row r="17790" spans="1:14" x14ac:dyDescent="0.35">
      <c r="A17790">
        <v>541</v>
      </c>
      <c r="B17790" s="1">
        <v>42484</v>
      </c>
      <c r="C17790" s="1">
        <v>42490</v>
      </c>
      <c r="D17790">
        <v>26927</v>
      </c>
      <c r="E17790">
        <v>1</v>
      </c>
      <c r="F17790">
        <v>7</v>
      </c>
      <c r="G17790" t="s">
        <v>43582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  <c r="N17790" t="e">
        <f>LOOKUP(Sales!#REF!,Sales!F:F)</f>
        <v>#REF!</v>
      </c>
    </row>
    <row r="17791" spans="1:14" x14ac:dyDescent="0.35">
      <c r="A17791">
        <v>530</v>
      </c>
      <c r="B17791" s="1">
        <v>42484</v>
      </c>
      <c r="C17791" s="1">
        <v>42490</v>
      </c>
      <c r="D17791">
        <v>26927</v>
      </c>
      <c r="E17791">
        <v>1</v>
      </c>
      <c r="F17791">
        <v>7</v>
      </c>
      <c r="G17791" t="s">
        <v>43582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  <c r="N17791" t="e">
        <f>LOOKUP(Sales!#REF!,Sales!F:F)</f>
        <v>#REF!</v>
      </c>
    </row>
    <row r="17792" spans="1:14" x14ac:dyDescent="0.35">
      <c r="A17792">
        <v>480</v>
      </c>
      <c r="B17792" s="1">
        <v>42484</v>
      </c>
      <c r="C17792" s="1">
        <v>42490</v>
      </c>
      <c r="D17792">
        <v>26927</v>
      </c>
      <c r="E17792">
        <v>2</v>
      </c>
      <c r="F17792">
        <v>7</v>
      </c>
      <c r="G17792" t="s">
        <v>43582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  <c r="N17792" t="e">
        <f>LOOKUP(Sales!#REF!,Sales!F:F)</f>
        <v>#REF!</v>
      </c>
    </row>
    <row r="17793" spans="1:14" x14ac:dyDescent="0.35">
      <c r="A17793">
        <v>537</v>
      </c>
      <c r="B17793" s="1">
        <v>42484</v>
      </c>
      <c r="C17793" s="1">
        <v>42490</v>
      </c>
      <c r="D17793">
        <v>11836</v>
      </c>
      <c r="E17793">
        <v>1</v>
      </c>
      <c r="F17793">
        <v>1</v>
      </c>
      <c r="G17793" t="s">
        <v>43583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  <c r="N17793" t="e">
        <f>LOOKUP(Sales!#REF!,Sales!F:F)</f>
        <v>#REF!</v>
      </c>
    </row>
    <row r="17794" spans="1:14" x14ac:dyDescent="0.35">
      <c r="A17794">
        <v>528</v>
      </c>
      <c r="B17794" s="1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3584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  <c r="N17794" t="e">
        <f>LOOKUP(Sales!#REF!,Sales!F:F)</f>
        <v>#REF!</v>
      </c>
    </row>
    <row r="17795" spans="1:14" x14ac:dyDescent="0.35">
      <c r="A17795">
        <v>537</v>
      </c>
      <c r="B17795" s="1">
        <v>42484</v>
      </c>
      <c r="C17795" s="1">
        <v>42490</v>
      </c>
      <c r="D17795">
        <v>12015</v>
      </c>
      <c r="E17795">
        <v>1</v>
      </c>
      <c r="F17795">
        <v>4</v>
      </c>
      <c r="G17795" t="s">
        <v>43584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  <c r="N17795" t="e">
        <f>LOOKUP(Sales!#REF!,Sales!F:F)</f>
        <v>#REF!</v>
      </c>
    </row>
    <row r="17796" spans="1:14" x14ac:dyDescent="0.35">
      <c r="A17796">
        <v>485</v>
      </c>
      <c r="B17796" s="1">
        <v>42484</v>
      </c>
      <c r="C17796" s="1">
        <v>42490</v>
      </c>
      <c r="D17796">
        <v>12015</v>
      </c>
      <c r="E17796">
        <v>1</v>
      </c>
      <c r="F17796">
        <v>4</v>
      </c>
      <c r="G17796" t="s">
        <v>43584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  <c r="N17796" t="e">
        <f>LOOKUP(Sales!#REF!,Sales!F:F)</f>
        <v>#REF!</v>
      </c>
    </row>
    <row r="17797" spans="1:14" x14ac:dyDescent="0.35">
      <c r="A17797">
        <v>537</v>
      </c>
      <c r="B17797" s="1">
        <v>42484</v>
      </c>
      <c r="C17797" s="1">
        <v>42490</v>
      </c>
      <c r="D17797">
        <v>11859</v>
      </c>
      <c r="E17797">
        <v>1</v>
      </c>
      <c r="F17797">
        <v>1</v>
      </c>
      <c r="G17797" t="s">
        <v>43585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  <c r="N17797" t="e">
        <f>LOOKUP(Sales!#REF!,Sales!F:F)</f>
        <v>#REF!</v>
      </c>
    </row>
    <row r="17798" spans="1:14" x14ac:dyDescent="0.35">
      <c r="A17798">
        <v>480</v>
      </c>
      <c r="B17798" s="1">
        <v>42484</v>
      </c>
      <c r="C17798" s="1">
        <v>42490</v>
      </c>
      <c r="D17798">
        <v>11859</v>
      </c>
      <c r="E17798">
        <v>1</v>
      </c>
      <c r="F17798">
        <v>1</v>
      </c>
      <c r="G17798" t="s">
        <v>43585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  <c r="N17798" t="e">
        <f>LOOKUP(Sales!#REF!,Sales!F:F)</f>
        <v>#REF!</v>
      </c>
    </row>
    <row r="17799" spans="1:14" x14ac:dyDescent="0.35">
      <c r="A17799">
        <v>485</v>
      </c>
      <c r="B17799" s="1">
        <v>42484</v>
      </c>
      <c r="C17799" s="1">
        <v>42490</v>
      </c>
      <c r="D17799">
        <v>15859</v>
      </c>
      <c r="E17799">
        <v>1</v>
      </c>
      <c r="F17799">
        <v>6</v>
      </c>
      <c r="G17799" t="s">
        <v>43586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  <c r="N17799" t="e">
        <f>LOOKUP(Sales!#REF!,Sales!F:F)</f>
        <v>#REF!</v>
      </c>
    </row>
    <row r="17800" spans="1:14" x14ac:dyDescent="0.35">
      <c r="A17800">
        <v>480</v>
      </c>
      <c r="B17800" s="1">
        <v>42484</v>
      </c>
      <c r="C17800" s="1">
        <v>42490</v>
      </c>
      <c r="D17800">
        <v>15859</v>
      </c>
      <c r="E17800">
        <v>1</v>
      </c>
      <c r="F17800">
        <v>6</v>
      </c>
      <c r="G17800" t="s">
        <v>43586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  <c r="N17800" t="e">
        <f>LOOKUP(Sales!#REF!,Sales!F:F)</f>
        <v>#REF!</v>
      </c>
    </row>
    <row r="17801" spans="1:14" x14ac:dyDescent="0.35">
      <c r="A17801">
        <v>363</v>
      </c>
      <c r="B17801" s="1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3587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  <c r="N17801" t="e">
        <f>LOOKUP(Sales!#REF!,Sales!F:F)</f>
        <v>#REF!</v>
      </c>
    </row>
    <row r="17802" spans="1:14" x14ac:dyDescent="0.35">
      <c r="A17802">
        <v>537</v>
      </c>
      <c r="B17802" s="1">
        <v>42484</v>
      </c>
      <c r="C17802" s="1">
        <v>42490</v>
      </c>
      <c r="D17802">
        <v>12930</v>
      </c>
      <c r="E17802">
        <v>1</v>
      </c>
      <c r="F17802">
        <v>1</v>
      </c>
      <c r="G17802" t="s">
        <v>43587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  <c r="N17802" t="e">
        <f>LOOKUP(Sales!#REF!,Sales!F:F)</f>
        <v>#REF!</v>
      </c>
    </row>
    <row r="17803" spans="1:14" x14ac:dyDescent="0.35">
      <c r="A17803">
        <v>480</v>
      </c>
      <c r="B17803" s="1">
        <v>42484</v>
      </c>
      <c r="C17803" s="1">
        <v>42490</v>
      </c>
      <c r="D17803">
        <v>12930</v>
      </c>
      <c r="E17803">
        <v>1</v>
      </c>
      <c r="F17803">
        <v>1</v>
      </c>
      <c r="G17803" t="s">
        <v>43587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  <c r="N17803" t="e">
        <f>LOOKUP(Sales!#REF!,Sales!F:F)</f>
        <v>#REF!</v>
      </c>
    </row>
    <row r="17804" spans="1:14" x14ac:dyDescent="0.35">
      <c r="A17804">
        <v>567</v>
      </c>
      <c r="B17804" s="1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3588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  <c r="N17804" t="e">
        <f>LOOKUP(Sales!#REF!,Sales!F:F)</f>
        <v>#REF!</v>
      </c>
    </row>
    <row r="17805" spans="1:14" x14ac:dyDescent="0.35">
      <c r="A17805">
        <v>530</v>
      </c>
      <c r="B17805" s="1">
        <v>42484</v>
      </c>
      <c r="C17805" s="1">
        <v>42490</v>
      </c>
      <c r="D17805">
        <v>27883</v>
      </c>
      <c r="E17805">
        <v>1</v>
      </c>
      <c r="F17805">
        <v>8</v>
      </c>
      <c r="G17805" t="s">
        <v>43588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  <c r="N17805" t="e">
        <f>LOOKUP(Sales!#REF!,Sales!F:F)</f>
        <v>#REF!</v>
      </c>
    </row>
    <row r="17806" spans="1:14" x14ac:dyDescent="0.35">
      <c r="A17806">
        <v>541</v>
      </c>
      <c r="B17806" s="1">
        <v>42484</v>
      </c>
      <c r="C17806" s="1">
        <v>42490</v>
      </c>
      <c r="D17806">
        <v>27883</v>
      </c>
      <c r="E17806">
        <v>1</v>
      </c>
      <c r="F17806">
        <v>8</v>
      </c>
      <c r="G17806" t="s">
        <v>43588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  <c r="N17806" t="e">
        <f>LOOKUP(Sales!#REF!,Sales!F:F)</f>
        <v>#REF!</v>
      </c>
    </row>
    <row r="17807" spans="1:14" x14ac:dyDescent="0.35">
      <c r="A17807">
        <v>480</v>
      </c>
      <c r="B17807" s="1">
        <v>42484</v>
      </c>
      <c r="C17807" s="1">
        <v>42490</v>
      </c>
      <c r="D17807">
        <v>27883</v>
      </c>
      <c r="E17807">
        <v>2</v>
      </c>
      <c r="F17807">
        <v>8</v>
      </c>
      <c r="G17807" t="s">
        <v>43588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  <c r="N17807" t="e">
        <f>LOOKUP(Sales!#REF!,Sales!F:F)</f>
        <v>#REF!</v>
      </c>
    </row>
    <row r="17808" spans="1:14" x14ac:dyDescent="0.35">
      <c r="A17808">
        <v>561</v>
      </c>
      <c r="B17808" s="1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3589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  <c r="N17808" t="e">
        <f>LOOKUP(Sales!#REF!,Sales!F:F)</f>
        <v>#REF!</v>
      </c>
    </row>
    <row r="17809" spans="1:14" x14ac:dyDescent="0.35">
      <c r="A17809">
        <v>530</v>
      </c>
      <c r="B17809" s="1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3589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  <c r="N17809" t="e">
        <f>LOOKUP(Sales!#REF!,Sales!F:F)</f>
        <v>#REF!</v>
      </c>
    </row>
    <row r="17810" spans="1:14" x14ac:dyDescent="0.35">
      <c r="A17810">
        <v>541</v>
      </c>
      <c r="B17810" s="1">
        <v>42484</v>
      </c>
      <c r="C17810" s="1">
        <v>42490</v>
      </c>
      <c r="D17810">
        <v>29184</v>
      </c>
      <c r="E17810">
        <v>1</v>
      </c>
      <c r="F17810">
        <v>9</v>
      </c>
      <c r="G17810" t="s">
        <v>43589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  <c r="N17810" t="e">
        <f>LOOKUP(Sales!#REF!,Sales!F:F)</f>
        <v>#REF!</v>
      </c>
    </row>
    <row r="17811" spans="1:14" x14ac:dyDescent="0.35">
      <c r="A17811">
        <v>480</v>
      </c>
      <c r="B17811" s="1">
        <v>42484</v>
      </c>
      <c r="C17811" s="1">
        <v>42490</v>
      </c>
      <c r="D17811">
        <v>29184</v>
      </c>
      <c r="E17811">
        <v>1</v>
      </c>
      <c r="F17811">
        <v>9</v>
      </c>
      <c r="G17811" t="s">
        <v>43589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  <c r="N17811" t="e">
        <f>LOOKUP(Sales!#REF!,Sales!F:F)</f>
        <v>#REF!</v>
      </c>
    </row>
    <row r="17812" spans="1:14" x14ac:dyDescent="0.35">
      <c r="A17812">
        <v>372</v>
      </c>
      <c r="B17812" s="1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3590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  <c r="N17812" t="e">
        <f>LOOKUP(Sales!#REF!,Sales!F:F)</f>
        <v>#REF!</v>
      </c>
    </row>
    <row r="17813" spans="1:14" x14ac:dyDescent="0.35">
      <c r="A17813">
        <v>479</v>
      </c>
      <c r="B17813" s="1">
        <v>42484</v>
      </c>
      <c r="C17813" s="1">
        <v>42490</v>
      </c>
      <c r="D17813">
        <v>18930</v>
      </c>
      <c r="E17813">
        <v>1</v>
      </c>
      <c r="F17813">
        <v>9</v>
      </c>
      <c r="G17813" t="s">
        <v>43590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  <c r="N17813" t="e">
        <f>LOOKUP(Sales!#REF!,Sales!F:F)</f>
        <v>#REF!</v>
      </c>
    </row>
    <row r="17814" spans="1:14" x14ac:dyDescent="0.35">
      <c r="A17814">
        <v>477</v>
      </c>
      <c r="B17814" s="1">
        <v>42484</v>
      </c>
      <c r="C17814" s="1">
        <v>42490</v>
      </c>
      <c r="D17814">
        <v>18930</v>
      </c>
      <c r="E17814">
        <v>1</v>
      </c>
      <c r="F17814">
        <v>9</v>
      </c>
      <c r="G17814" t="s">
        <v>43590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  <c r="N17814" t="e">
        <f>LOOKUP(Sales!#REF!,Sales!F:F)</f>
        <v>#REF!</v>
      </c>
    </row>
    <row r="17815" spans="1:14" x14ac:dyDescent="0.35">
      <c r="A17815">
        <v>384</v>
      </c>
      <c r="B17815" s="1">
        <v>42484</v>
      </c>
      <c r="C17815" s="1">
        <v>42490</v>
      </c>
      <c r="D17815">
        <v>19983</v>
      </c>
      <c r="E17815">
        <v>1</v>
      </c>
      <c r="F17815">
        <v>4</v>
      </c>
      <c r="G17815" t="s">
        <v>43591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  <c r="N17815" t="e">
        <f>LOOKUP(Sales!#REF!,Sales!F:F)</f>
        <v>#REF!</v>
      </c>
    </row>
    <row r="17816" spans="1:14" x14ac:dyDescent="0.35">
      <c r="A17816">
        <v>606</v>
      </c>
      <c r="B17816" s="1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3592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  <c r="N17816" t="e">
        <f>LOOKUP(Sales!#REF!,Sales!F:F)</f>
        <v>#REF!</v>
      </c>
    </row>
    <row r="17817" spans="1:14" x14ac:dyDescent="0.35">
      <c r="A17817">
        <v>538</v>
      </c>
      <c r="B17817" s="1">
        <v>42484</v>
      </c>
      <c r="C17817" s="1">
        <v>42490</v>
      </c>
      <c r="D17817">
        <v>21126</v>
      </c>
      <c r="E17817">
        <v>1</v>
      </c>
      <c r="F17817">
        <v>7</v>
      </c>
      <c r="G17817" t="s">
        <v>43592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  <c r="N17817" t="e">
        <f>LOOKUP(Sales!#REF!,Sales!F:F)</f>
        <v>#REF!</v>
      </c>
    </row>
    <row r="17818" spans="1:14" x14ac:dyDescent="0.35">
      <c r="A17818">
        <v>529</v>
      </c>
      <c r="B17818" s="1">
        <v>42484</v>
      </c>
      <c r="C17818" s="1">
        <v>42490</v>
      </c>
      <c r="D17818">
        <v>21126</v>
      </c>
      <c r="E17818">
        <v>1</v>
      </c>
      <c r="F17818">
        <v>7</v>
      </c>
      <c r="G17818" t="s">
        <v>43592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  <c r="N17818" t="e">
        <f>LOOKUP(Sales!#REF!,Sales!F:F)</f>
        <v>#REF!</v>
      </c>
    </row>
    <row r="17819" spans="1:14" x14ac:dyDescent="0.35">
      <c r="A17819">
        <v>563</v>
      </c>
      <c r="B17819" s="1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3593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  <c r="N17819" t="e">
        <f>LOOKUP(Sales!#REF!,Sales!F:F)</f>
        <v>#REF!</v>
      </c>
    </row>
    <row r="17820" spans="1:14" x14ac:dyDescent="0.35">
      <c r="A17820">
        <v>479</v>
      </c>
      <c r="B17820" s="1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3593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  <c r="N17820" t="e">
        <f>LOOKUP(Sales!#REF!,Sales!F:F)</f>
        <v>#REF!</v>
      </c>
    </row>
    <row r="17821" spans="1:14" x14ac:dyDescent="0.35">
      <c r="A17821">
        <v>477</v>
      </c>
      <c r="B17821" s="1">
        <v>42484</v>
      </c>
      <c r="C17821" s="1">
        <v>42490</v>
      </c>
      <c r="D17821">
        <v>14791</v>
      </c>
      <c r="E17821">
        <v>1</v>
      </c>
      <c r="F17821">
        <v>7</v>
      </c>
      <c r="G17821" t="s">
        <v>43593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  <c r="N17821" t="e">
        <f>LOOKUP(Sales!#REF!,Sales!F:F)</f>
        <v>#REF!</v>
      </c>
    </row>
    <row r="17822" spans="1:14" x14ac:dyDescent="0.35">
      <c r="A17822">
        <v>467</v>
      </c>
      <c r="B17822" s="1">
        <v>42484</v>
      </c>
      <c r="C17822" s="1">
        <v>42490</v>
      </c>
      <c r="D17822">
        <v>14791</v>
      </c>
      <c r="E17822">
        <v>1</v>
      </c>
      <c r="F17822">
        <v>7</v>
      </c>
      <c r="G17822" t="s">
        <v>43593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  <c r="N17822" t="e">
        <f>LOOKUP(Sales!#REF!,Sales!F:F)</f>
        <v>#REF!</v>
      </c>
    </row>
    <row r="17823" spans="1:14" x14ac:dyDescent="0.35">
      <c r="A17823">
        <v>384</v>
      </c>
      <c r="B17823" s="1">
        <v>42485</v>
      </c>
      <c r="C17823" s="1">
        <v>42491</v>
      </c>
      <c r="D17823">
        <v>23546</v>
      </c>
      <c r="E17823">
        <v>1</v>
      </c>
      <c r="F17823">
        <v>9</v>
      </c>
      <c r="G17823" t="s">
        <v>43594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  <c r="N17823" t="e">
        <f>LOOKUP(Sales!#REF!,Sales!F:F)</f>
        <v>#REF!</v>
      </c>
    </row>
    <row r="17824" spans="1:14" x14ac:dyDescent="0.35">
      <c r="A17824">
        <v>222</v>
      </c>
      <c r="B17824" s="1">
        <v>42485</v>
      </c>
      <c r="C17824" s="1">
        <v>42491</v>
      </c>
      <c r="D17824">
        <v>23546</v>
      </c>
      <c r="E17824">
        <v>1</v>
      </c>
      <c r="F17824">
        <v>9</v>
      </c>
      <c r="G17824" t="s">
        <v>43594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  <c r="N17824" t="e">
        <f>LOOKUP(Sales!#REF!,Sales!F:F)</f>
        <v>#REF!</v>
      </c>
    </row>
    <row r="17825" spans="1:14" x14ac:dyDescent="0.35">
      <c r="A17825">
        <v>528</v>
      </c>
      <c r="B17825" s="1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3595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  <c r="N17825" t="e">
        <f>LOOKUP(Sales!#REF!,Sales!F:F)</f>
        <v>#REF!</v>
      </c>
    </row>
    <row r="17826" spans="1:14" x14ac:dyDescent="0.35">
      <c r="A17826">
        <v>225</v>
      </c>
      <c r="B17826" s="1">
        <v>42485</v>
      </c>
      <c r="C17826" s="1">
        <v>42491</v>
      </c>
      <c r="D17826">
        <v>25818</v>
      </c>
      <c r="E17826">
        <v>1</v>
      </c>
      <c r="F17826">
        <v>9</v>
      </c>
      <c r="G17826" t="s">
        <v>43595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  <c r="N17826" t="e">
        <f>LOOKUP(Sales!#REF!,Sales!F:F)</f>
        <v>#REF!</v>
      </c>
    </row>
    <row r="17827" spans="1:14" x14ac:dyDescent="0.35">
      <c r="A17827">
        <v>485</v>
      </c>
      <c r="B17827" s="1">
        <v>42485</v>
      </c>
      <c r="C17827" s="1">
        <v>42491</v>
      </c>
      <c r="D17827">
        <v>25818</v>
      </c>
      <c r="E17827">
        <v>1</v>
      </c>
      <c r="F17827">
        <v>9</v>
      </c>
      <c r="G17827" t="s">
        <v>43595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  <c r="N17827" t="e">
        <f>LOOKUP(Sales!#REF!,Sales!F:F)</f>
        <v>#REF!</v>
      </c>
    </row>
    <row r="17828" spans="1:14" x14ac:dyDescent="0.35">
      <c r="A17828">
        <v>478</v>
      </c>
      <c r="B17828" s="1">
        <v>42485</v>
      </c>
      <c r="C17828" s="1">
        <v>42491</v>
      </c>
      <c r="D17828">
        <v>28959</v>
      </c>
      <c r="E17828">
        <v>1</v>
      </c>
      <c r="F17828">
        <v>9</v>
      </c>
      <c r="G17828" t="s">
        <v>43596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  <c r="N17828" t="e">
        <f>LOOKUP(Sales!#REF!,Sales!F:F)</f>
        <v>#REF!</v>
      </c>
    </row>
    <row r="17829" spans="1:14" x14ac:dyDescent="0.35">
      <c r="A17829">
        <v>477</v>
      </c>
      <c r="B17829" s="1">
        <v>42485</v>
      </c>
      <c r="C17829" s="1">
        <v>42491</v>
      </c>
      <c r="D17829">
        <v>28959</v>
      </c>
      <c r="E17829">
        <v>1</v>
      </c>
      <c r="F17829">
        <v>9</v>
      </c>
      <c r="G17829" t="s">
        <v>43596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  <c r="N17829" t="e">
        <f>LOOKUP(Sales!#REF!,Sales!F:F)</f>
        <v>#REF!</v>
      </c>
    </row>
    <row r="17830" spans="1:14" x14ac:dyDescent="0.35">
      <c r="A17830">
        <v>541</v>
      </c>
      <c r="B17830" s="1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3597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  <c r="N17830" t="e">
        <f>LOOKUP(Sales!#REF!,Sales!F:F)</f>
        <v>#REF!</v>
      </c>
    </row>
    <row r="17831" spans="1:14" x14ac:dyDescent="0.35">
      <c r="A17831">
        <v>530</v>
      </c>
      <c r="B17831" s="1">
        <v>42485</v>
      </c>
      <c r="C17831" s="1">
        <v>42491</v>
      </c>
      <c r="D17831">
        <v>16032</v>
      </c>
      <c r="E17831">
        <v>1</v>
      </c>
      <c r="F17831">
        <v>9</v>
      </c>
      <c r="G17831" t="s">
        <v>43597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  <c r="N17831" t="e">
        <f>LOOKUP(Sales!#REF!,Sales!F:F)</f>
        <v>#REF!</v>
      </c>
    </row>
    <row r="17832" spans="1:14" x14ac:dyDescent="0.35">
      <c r="A17832">
        <v>214</v>
      </c>
      <c r="B17832" s="1">
        <v>42485</v>
      </c>
      <c r="C17832" s="1">
        <v>42491</v>
      </c>
      <c r="D17832">
        <v>16032</v>
      </c>
      <c r="E17832">
        <v>1</v>
      </c>
      <c r="F17832">
        <v>9</v>
      </c>
      <c r="G17832" t="s">
        <v>43597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  <c r="N17832" t="e">
        <f>LOOKUP(Sales!#REF!,Sales!F:F)</f>
        <v>#REF!</v>
      </c>
    </row>
    <row r="17833" spans="1:14" x14ac:dyDescent="0.35">
      <c r="A17833">
        <v>486</v>
      </c>
      <c r="B17833" s="1">
        <v>42485</v>
      </c>
      <c r="C17833" s="1">
        <v>42491</v>
      </c>
      <c r="D17833">
        <v>12678</v>
      </c>
      <c r="E17833">
        <v>1</v>
      </c>
      <c r="F17833">
        <v>9</v>
      </c>
      <c r="G17833" t="s">
        <v>43598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  <c r="N17833" t="e">
        <f>LOOKUP(Sales!#REF!,Sales!F:F)</f>
        <v>#REF!</v>
      </c>
    </row>
    <row r="17834" spans="1:14" x14ac:dyDescent="0.35">
      <c r="A17834">
        <v>582</v>
      </c>
      <c r="B17834" s="1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3599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  <c r="N17834" t="e">
        <f>LOOKUP(Sales!#REF!,Sales!F:F)</f>
        <v>#REF!</v>
      </c>
    </row>
    <row r="17835" spans="1:14" x14ac:dyDescent="0.35">
      <c r="A17835">
        <v>539</v>
      </c>
      <c r="B17835" s="1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3599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  <c r="N17835" t="e">
        <f>LOOKUP(Sales!#REF!,Sales!F:F)</f>
        <v>#REF!</v>
      </c>
    </row>
    <row r="17836" spans="1:14" x14ac:dyDescent="0.35">
      <c r="A17836">
        <v>473</v>
      </c>
      <c r="B17836" s="1">
        <v>42485</v>
      </c>
      <c r="C17836" s="1">
        <v>42491</v>
      </c>
      <c r="D17836">
        <v>24723</v>
      </c>
      <c r="E17836">
        <v>1</v>
      </c>
      <c r="F17836">
        <v>8</v>
      </c>
      <c r="G17836" t="s">
        <v>43599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  <c r="N17836" t="e">
        <f>LOOKUP(Sales!#REF!,Sales!F:F)</f>
        <v>#REF!</v>
      </c>
    </row>
    <row r="17837" spans="1:14" x14ac:dyDescent="0.35">
      <c r="A17837">
        <v>529</v>
      </c>
      <c r="B17837" s="1">
        <v>42485</v>
      </c>
      <c r="C17837" s="1">
        <v>42491</v>
      </c>
      <c r="D17837">
        <v>24723</v>
      </c>
      <c r="E17837">
        <v>1</v>
      </c>
      <c r="F17837">
        <v>8</v>
      </c>
      <c r="G17837" t="s">
        <v>43599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  <c r="N17837" t="e">
        <f>LOOKUP(Sales!#REF!,Sales!F:F)</f>
        <v>#REF!</v>
      </c>
    </row>
    <row r="17838" spans="1:14" x14ac:dyDescent="0.35">
      <c r="A17838">
        <v>599</v>
      </c>
      <c r="B17838" s="1">
        <v>42485</v>
      </c>
      <c r="C17838" s="1">
        <v>42491</v>
      </c>
      <c r="D17838">
        <v>17747</v>
      </c>
      <c r="E17838">
        <v>1</v>
      </c>
      <c r="F17838">
        <v>10</v>
      </c>
      <c r="G17838" t="s">
        <v>43600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  <c r="N17838" t="e">
        <f>LOOKUP(Sales!#REF!,Sales!F:F)</f>
        <v>#REF!</v>
      </c>
    </row>
    <row r="17839" spans="1:14" x14ac:dyDescent="0.35">
      <c r="A17839">
        <v>485</v>
      </c>
      <c r="B17839" s="1">
        <v>42485</v>
      </c>
      <c r="C17839" s="1">
        <v>42491</v>
      </c>
      <c r="D17839">
        <v>17747</v>
      </c>
      <c r="E17839">
        <v>1</v>
      </c>
      <c r="F17839">
        <v>10</v>
      </c>
      <c r="G17839" t="s">
        <v>43600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  <c r="N17839" t="e">
        <f>LOOKUP(Sales!#REF!,Sales!F:F)</f>
        <v>#REF!</v>
      </c>
    </row>
    <row r="17840" spans="1:14" x14ac:dyDescent="0.35">
      <c r="A17840">
        <v>489</v>
      </c>
      <c r="B17840" s="1">
        <v>42485</v>
      </c>
      <c r="C17840" s="1">
        <v>42491</v>
      </c>
      <c r="D17840">
        <v>11658</v>
      </c>
      <c r="E17840">
        <v>1</v>
      </c>
      <c r="F17840">
        <v>4</v>
      </c>
      <c r="G17840" t="s">
        <v>43601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  <c r="N17840" t="e">
        <f>LOOKUP(Sales!#REF!,Sales!F:F)</f>
        <v>#REF!</v>
      </c>
    </row>
    <row r="17841" spans="1:14" x14ac:dyDescent="0.35">
      <c r="A17841">
        <v>225</v>
      </c>
      <c r="B17841" s="1">
        <v>42485</v>
      </c>
      <c r="C17841" s="1">
        <v>42491</v>
      </c>
      <c r="D17841">
        <v>11658</v>
      </c>
      <c r="E17841">
        <v>1</v>
      </c>
      <c r="F17841">
        <v>4</v>
      </c>
      <c r="G17841" t="s">
        <v>43601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  <c r="N17841" t="e">
        <f>LOOKUP(Sales!#REF!,Sales!F:F)</f>
        <v>#REF!</v>
      </c>
    </row>
    <row r="17842" spans="1:14" x14ac:dyDescent="0.35">
      <c r="A17842">
        <v>530</v>
      </c>
      <c r="B17842" s="1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3602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  <c r="N17842" t="e">
        <f>LOOKUP(Sales!#REF!,Sales!F:F)</f>
        <v>#REF!</v>
      </c>
    </row>
    <row r="17843" spans="1:14" x14ac:dyDescent="0.35">
      <c r="A17843">
        <v>217</v>
      </c>
      <c r="B17843" s="1">
        <v>42485</v>
      </c>
      <c r="C17843" s="1">
        <v>42491</v>
      </c>
      <c r="D17843">
        <v>28287</v>
      </c>
      <c r="E17843">
        <v>1</v>
      </c>
      <c r="F17843">
        <v>4</v>
      </c>
      <c r="G17843" t="s">
        <v>43602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  <c r="N17843" t="e">
        <f>LOOKUP(Sales!#REF!,Sales!F:F)</f>
        <v>#REF!</v>
      </c>
    </row>
    <row r="17844" spans="1:14" x14ac:dyDescent="0.35">
      <c r="A17844">
        <v>473</v>
      </c>
      <c r="B17844" s="1">
        <v>42485</v>
      </c>
      <c r="C17844" s="1">
        <v>42491</v>
      </c>
      <c r="D17844">
        <v>28287</v>
      </c>
      <c r="E17844">
        <v>1</v>
      </c>
      <c r="F17844">
        <v>4</v>
      </c>
      <c r="G17844" t="s">
        <v>43602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  <c r="N17844" t="e">
        <f>LOOKUP(Sales!#REF!,Sales!F:F)</f>
        <v>#REF!</v>
      </c>
    </row>
    <row r="17845" spans="1:14" x14ac:dyDescent="0.35">
      <c r="A17845">
        <v>530</v>
      </c>
      <c r="B17845" s="1">
        <v>42485</v>
      </c>
      <c r="C17845" s="1">
        <v>42491</v>
      </c>
      <c r="D17845">
        <v>11530</v>
      </c>
      <c r="E17845">
        <v>1</v>
      </c>
      <c r="F17845">
        <v>6</v>
      </c>
      <c r="G17845" t="s">
        <v>43603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  <c r="N17845" t="e">
        <f>LOOKUP(Sales!#REF!,Sales!F:F)</f>
        <v>#REF!</v>
      </c>
    </row>
    <row r="17846" spans="1:14" x14ac:dyDescent="0.35">
      <c r="A17846">
        <v>539</v>
      </c>
      <c r="B17846" s="1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3604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  <c r="N17846" t="e">
        <f>LOOKUP(Sales!#REF!,Sales!F:F)</f>
        <v>#REF!</v>
      </c>
    </row>
    <row r="17847" spans="1:14" x14ac:dyDescent="0.35">
      <c r="A17847">
        <v>529</v>
      </c>
      <c r="B17847" s="1">
        <v>42485</v>
      </c>
      <c r="C17847" s="1">
        <v>42491</v>
      </c>
      <c r="D17847">
        <v>11502</v>
      </c>
      <c r="E17847">
        <v>1</v>
      </c>
      <c r="F17847">
        <v>6</v>
      </c>
      <c r="G17847" t="s">
        <v>43604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  <c r="N17847" t="e">
        <f>LOOKUP(Sales!#REF!,Sales!F:F)</f>
        <v>#REF!</v>
      </c>
    </row>
    <row r="17848" spans="1:14" x14ac:dyDescent="0.35">
      <c r="A17848">
        <v>217</v>
      </c>
      <c r="B17848" s="1">
        <v>42485</v>
      </c>
      <c r="C17848" s="1">
        <v>42491</v>
      </c>
      <c r="D17848">
        <v>11502</v>
      </c>
      <c r="E17848">
        <v>1</v>
      </c>
      <c r="F17848">
        <v>6</v>
      </c>
      <c r="G17848" t="s">
        <v>43604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  <c r="N17848" t="e">
        <f>LOOKUP(Sales!#REF!,Sales!F:F)</f>
        <v>#REF!</v>
      </c>
    </row>
    <row r="17849" spans="1:14" x14ac:dyDescent="0.35">
      <c r="A17849">
        <v>538</v>
      </c>
      <c r="B17849" s="1">
        <v>42485</v>
      </c>
      <c r="C17849" s="1">
        <v>42491</v>
      </c>
      <c r="D17849">
        <v>11498</v>
      </c>
      <c r="E17849">
        <v>1</v>
      </c>
      <c r="F17849">
        <v>6</v>
      </c>
      <c r="G17849" t="s">
        <v>43605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  <c r="N17849" t="e">
        <f>LOOKUP(Sales!#REF!,Sales!F:F)</f>
        <v>#REF!</v>
      </c>
    </row>
    <row r="17850" spans="1:14" x14ac:dyDescent="0.35">
      <c r="A17850">
        <v>528</v>
      </c>
      <c r="B17850" s="1">
        <v>42485</v>
      </c>
      <c r="C17850" s="1">
        <v>42491</v>
      </c>
      <c r="D17850">
        <v>26492</v>
      </c>
      <c r="E17850">
        <v>1</v>
      </c>
      <c r="F17850">
        <v>4</v>
      </c>
      <c r="G17850" t="s">
        <v>43606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  <c r="N17850" t="e">
        <f>LOOKUP(Sales!#REF!,Sales!F:F)</f>
        <v>#REF!</v>
      </c>
    </row>
    <row r="17851" spans="1:14" x14ac:dyDescent="0.35">
      <c r="A17851">
        <v>535</v>
      </c>
      <c r="B17851" s="1">
        <v>42485</v>
      </c>
      <c r="C17851" s="1">
        <v>42491</v>
      </c>
      <c r="D17851">
        <v>26492</v>
      </c>
      <c r="E17851">
        <v>1</v>
      </c>
      <c r="F17851">
        <v>4</v>
      </c>
      <c r="G17851" t="s">
        <v>43606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  <c r="N17851" t="e">
        <f>LOOKUP(Sales!#REF!,Sales!F:F)</f>
        <v>#REF!</v>
      </c>
    </row>
    <row r="17852" spans="1:14" x14ac:dyDescent="0.35">
      <c r="A17852">
        <v>540</v>
      </c>
      <c r="B17852" s="1">
        <v>42485</v>
      </c>
      <c r="C17852" s="1">
        <v>42491</v>
      </c>
      <c r="D17852">
        <v>24768</v>
      </c>
      <c r="E17852">
        <v>1</v>
      </c>
      <c r="F17852">
        <v>4</v>
      </c>
      <c r="G17852" t="s">
        <v>43607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  <c r="N17852" t="e">
        <f>LOOKUP(Sales!#REF!,Sales!F:F)</f>
        <v>#REF!</v>
      </c>
    </row>
    <row r="17853" spans="1:14" x14ac:dyDescent="0.35">
      <c r="A17853">
        <v>478</v>
      </c>
      <c r="B17853" s="1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3608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  <c r="N17853" t="e">
        <f>LOOKUP(Sales!#REF!,Sales!F:F)</f>
        <v>#REF!</v>
      </c>
    </row>
    <row r="17854" spans="1:14" x14ac:dyDescent="0.35">
      <c r="A17854">
        <v>477</v>
      </c>
      <c r="B17854" s="1">
        <v>42485</v>
      </c>
      <c r="C17854" s="1">
        <v>42491</v>
      </c>
      <c r="D17854">
        <v>20489</v>
      </c>
      <c r="E17854">
        <v>1</v>
      </c>
      <c r="F17854">
        <v>1</v>
      </c>
      <c r="G17854" t="s">
        <v>43608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  <c r="N17854" t="e">
        <f>LOOKUP(Sales!#REF!,Sales!F:F)</f>
        <v>#REF!</v>
      </c>
    </row>
    <row r="17855" spans="1:14" x14ac:dyDescent="0.35">
      <c r="A17855">
        <v>222</v>
      </c>
      <c r="B17855" s="1">
        <v>42485</v>
      </c>
      <c r="C17855" s="1">
        <v>42491</v>
      </c>
      <c r="D17855">
        <v>20489</v>
      </c>
      <c r="E17855">
        <v>1</v>
      </c>
      <c r="F17855">
        <v>1</v>
      </c>
      <c r="G17855" t="s">
        <v>43608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  <c r="N17855" t="e">
        <f>LOOKUP(Sales!#REF!,Sales!F:F)</f>
        <v>#REF!</v>
      </c>
    </row>
    <row r="17856" spans="1:14" x14ac:dyDescent="0.35">
      <c r="A17856">
        <v>477</v>
      </c>
      <c r="B17856" s="1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3609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  <c r="N17856" t="e">
        <f>LOOKUP(Sales!#REF!,Sales!F:F)</f>
        <v>#REF!</v>
      </c>
    </row>
    <row r="17857" spans="1:14" x14ac:dyDescent="0.35">
      <c r="A17857">
        <v>484</v>
      </c>
      <c r="B17857" s="1">
        <v>42485</v>
      </c>
      <c r="C17857" s="1">
        <v>42491</v>
      </c>
      <c r="D17857">
        <v>18354</v>
      </c>
      <c r="E17857">
        <v>1</v>
      </c>
      <c r="F17857">
        <v>4</v>
      </c>
      <c r="G17857" t="s">
        <v>43609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  <c r="N17857" t="e">
        <f>LOOKUP(Sales!#REF!,Sales!F:F)</f>
        <v>#REF!</v>
      </c>
    </row>
    <row r="17858" spans="1:14" x14ac:dyDescent="0.35">
      <c r="A17858">
        <v>483</v>
      </c>
      <c r="B17858" s="1">
        <v>42485</v>
      </c>
      <c r="C17858" s="1">
        <v>42491</v>
      </c>
      <c r="D17858">
        <v>18354</v>
      </c>
      <c r="E17858">
        <v>1</v>
      </c>
      <c r="F17858">
        <v>4</v>
      </c>
      <c r="G17858" t="s">
        <v>43609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  <c r="N17858" t="e">
        <f>LOOKUP(Sales!#REF!,Sales!F:F)</f>
        <v>#REF!</v>
      </c>
    </row>
    <row r="17859" spans="1:14" x14ac:dyDescent="0.35">
      <c r="A17859">
        <v>528</v>
      </c>
      <c r="B17859" s="1">
        <v>42485</v>
      </c>
      <c r="C17859" s="1">
        <v>42491</v>
      </c>
      <c r="D17859">
        <v>17335</v>
      </c>
      <c r="E17859">
        <v>1</v>
      </c>
      <c r="F17859">
        <v>4</v>
      </c>
      <c r="G17859" t="s">
        <v>43610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  <c r="N17859" t="e">
        <f>LOOKUP(Sales!#REF!,Sales!F:F)</f>
        <v>#REF!</v>
      </c>
    </row>
    <row r="17860" spans="1:14" x14ac:dyDescent="0.35">
      <c r="A17860">
        <v>528</v>
      </c>
      <c r="B17860" s="1">
        <v>42485</v>
      </c>
      <c r="C17860" s="1">
        <v>42491</v>
      </c>
      <c r="D17860">
        <v>15331</v>
      </c>
      <c r="E17860">
        <v>1</v>
      </c>
      <c r="F17860">
        <v>1</v>
      </c>
      <c r="G17860" t="s">
        <v>43611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  <c r="N17860" t="e">
        <f>LOOKUP(Sales!#REF!,Sales!F:F)</f>
        <v>#REF!</v>
      </c>
    </row>
    <row r="17861" spans="1:14" x14ac:dyDescent="0.35">
      <c r="A17861">
        <v>480</v>
      </c>
      <c r="B17861" s="1">
        <v>42485</v>
      </c>
      <c r="C17861" s="1">
        <v>42491</v>
      </c>
      <c r="D17861">
        <v>15331</v>
      </c>
      <c r="E17861">
        <v>2</v>
      </c>
      <c r="F17861">
        <v>1</v>
      </c>
      <c r="G17861" t="s">
        <v>43611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  <c r="N17861" t="e">
        <f>LOOKUP(Sales!#REF!,Sales!F:F)</f>
        <v>#REF!</v>
      </c>
    </row>
    <row r="17862" spans="1:14" x14ac:dyDescent="0.35">
      <c r="A17862">
        <v>528</v>
      </c>
      <c r="B17862" s="1">
        <v>42485</v>
      </c>
      <c r="C17862" s="1">
        <v>42491</v>
      </c>
      <c r="D17862">
        <v>20500</v>
      </c>
      <c r="E17862">
        <v>1</v>
      </c>
      <c r="F17862">
        <v>6</v>
      </c>
      <c r="G17862" t="s">
        <v>43612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  <c r="N17862" t="e">
        <f>LOOKUP(Sales!#REF!,Sales!F:F)</f>
        <v>#REF!</v>
      </c>
    </row>
    <row r="17863" spans="1:14" x14ac:dyDescent="0.35">
      <c r="A17863">
        <v>472</v>
      </c>
      <c r="B17863" s="1">
        <v>42485</v>
      </c>
      <c r="C17863" s="1">
        <v>42491</v>
      </c>
      <c r="D17863">
        <v>20500</v>
      </c>
      <c r="E17863">
        <v>1</v>
      </c>
      <c r="F17863">
        <v>6</v>
      </c>
      <c r="G17863" t="s">
        <v>43612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  <c r="N17863" t="e">
        <f>LOOKUP(Sales!#REF!,Sales!F:F)</f>
        <v>#REF!</v>
      </c>
    </row>
    <row r="17864" spans="1:14" x14ac:dyDescent="0.35">
      <c r="A17864">
        <v>485</v>
      </c>
      <c r="B17864" s="1">
        <v>42485</v>
      </c>
      <c r="C17864" s="1">
        <v>42491</v>
      </c>
      <c r="D17864">
        <v>14441</v>
      </c>
      <c r="E17864">
        <v>1</v>
      </c>
      <c r="F17864">
        <v>4</v>
      </c>
      <c r="G17864" t="s">
        <v>43613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  <c r="N17864" t="e">
        <f>LOOKUP(Sales!#REF!,Sales!F:F)</f>
        <v>#REF!</v>
      </c>
    </row>
    <row r="17865" spans="1:14" x14ac:dyDescent="0.35">
      <c r="A17865">
        <v>483</v>
      </c>
      <c r="B17865" s="1">
        <v>42485</v>
      </c>
      <c r="C17865" s="1">
        <v>42491</v>
      </c>
      <c r="D17865">
        <v>14441</v>
      </c>
      <c r="E17865">
        <v>1</v>
      </c>
      <c r="F17865">
        <v>4</v>
      </c>
      <c r="G17865" t="s">
        <v>43613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  <c r="N17865" t="e">
        <f>LOOKUP(Sales!#REF!,Sales!F:F)</f>
        <v>#REF!</v>
      </c>
    </row>
    <row r="17866" spans="1:14" x14ac:dyDescent="0.35">
      <c r="A17866">
        <v>485</v>
      </c>
      <c r="B17866" s="1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3614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  <c r="N17866" t="e">
        <f>LOOKUP(Sales!#REF!,Sales!F:F)</f>
        <v>#REF!</v>
      </c>
    </row>
    <row r="17867" spans="1:14" x14ac:dyDescent="0.35">
      <c r="A17867">
        <v>478</v>
      </c>
      <c r="B17867" s="1">
        <v>42485</v>
      </c>
      <c r="C17867" s="1">
        <v>42491</v>
      </c>
      <c r="D17867">
        <v>18054</v>
      </c>
      <c r="E17867">
        <v>1</v>
      </c>
      <c r="F17867">
        <v>6</v>
      </c>
      <c r="G17867" t="s">
        <v>43614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  <c r="N17867" t="e">
        <f>LOOKUP(Sales!#REF!,Sales!F:F)</f>
        <v>#REF!</v>
      </c>
    </row>
    <row r="17868" spans="1:14" x14ac:dyDescent="0.35">
      <c r="A17868">
        <v>477</v>
      </c>
      <c r="B17868" s="1">
        <v>42485</v>
      </c>
      <c r="C17868" s="1">
        <v>42491</v>
      </c>
      <c r="D17868">
        <v>18054</v>
      </c>
      <c r="E17868">
        <v>1</v>
      </c>
      <c r="F17868">
        <v>6</v>
      </c>
      <c r="G17868" t="s">
        <v>43614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  <c r="N17868" t="e">
        <f>LOOKUP(Sales!#REF!,Sales!F:F)</f>
        <v>#REF!</v>
      </c>
    </row>
    <row r="17869" spans="1:14" x14ac:dyDescent="0.35">
      <c r="A17869">
        <v>539</v>
      </c>
      <c r="B17869" s="1">
        <v>42485</v>
      </c>
      <c r="C17869" s="1">
        <v>42491</v>
      </c>
      <c r="D17869">
        <v>16302</v>
      </c>
      <c r="E17869">
        <v>1</v>
      </c>
      <c r="F17869">
        <v>7</v>
      </c>
      <c r="G17869" t="s">
        <v>43615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  <c r="N17869" t="e">
        <f>LOOKUP(Sales!#REF!,Sales!F:F)</f>
        <v>#REF!</v>
      </c>
    </row>
    <row r="17870" spans="1:14" x14ac:dyDescent="0.35">
      <c r="A17870">
        <v>529</v>
      </c>
      <c r="B17870" s="1">
        <v>42485</v>
      </c>
      <c r="C17870" s="1">
        <v>42491</v>
      </c>
      <c r="D17870">
        <v>19259</v>
      </c>
      <c r="E17870">
        <v>1</v>
      </c>
      <c r="F17870">
        <v>8</v>
      </c>
      <c r="G17870" t="s">
        <v>43616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  <c r="N17870" t="e">
        <f>LOOKUP(Sales!#REF!,Sales!F:F)</f>
        <v>#REF!</v>
      </c>
    </row>
    <row r="17871" spans="1:14" x14ac:dyDescent="0.35">
      <c r="A17871">
        <v>539</v>
      </c>
      <c r="B17871" s="1">
        <v>42485</v>
      </c>
      <c r="C17871" s="1">
        <v>42491</v>
      </c>
      <c r="D17871">
        <v>19259</v>
      </c>
      <c r="E17871">
        <v>1</v>
      </c>
      <c r="F17871">
        <v>8</v>
      </c>
      <c r="G17871" t="s">
        <v>43616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  <c r="N17871" t="e">
        <f>LOOKUP(Sales!#REF!,Sales!F:F)</f>
        <v>#REF!</v>
      </c>
    </row>
    <row r="17872" spans="1:14" x14ac:dyDescent="0.35">
      <c r="A17872">
        <v>477</v>
      </c>
      <c r="B17872" s="1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3617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  <c r="N17872" t="e">
        <f>LOOKUP(Sales!#REF!,Sales!F:F)</f>
        <v>#REF!</v>
      </c>
    </row>
    <row r="17873" spans="1:14" x14ac:dyDescent="0.35">
      <c r="A17873">
        <v>217</v>
      </c>
      <c r="B17873" s="1">
        <v>42485</v>
      </c>
      <c r="C17873" s="1">
        <v>42491</v>
      </c>
      <c r="D17873">
        <v>22560</v>
      </c>
      <c r="E17873">
        <v>1</v>
      </c>
      <c r="F17873">
        <v>10</v>
      </c>
      <c r="G17873" t="s">
        <v>43617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  <c r="N17873" t="e">
        <f>LOOKUP(Sales!#REF!,Sales!F:F)</f>
        <v>#REF!</v>
      </c>
    </row>
    <row r="17874" spans="1:14" x14ac:dyDescent="0.35">
      <c r="A17874">
        <v>488</v>
      </c>
      <c r="B17874" s="1">
        <v>42485</v>
      </c>
      <c r="C17874" s="1">
        <v>42491</v>
      </c>
      <c r="D17874">
        <v>22560</v>
      </c>
      <c r="E17874">
        <v>1</v>
      </c>
      <c r="F17874">
        <v>10</v>
      </c>
      <c r="G17874" t="s">
        <v>43617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  <c r="N17874" t="e">
        <f>LOOKUP(Sales!#REF!,Sales!F:F)</f>
        <v>#REF!</v>
      </c>
    </row>
    <row r="17875" spans="1:14" x14ac:dyDescent="0.35">
      <c r="A17875">
        <v>538</v>
      </c>
      <c r="B17875" s="1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3618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  <c r="N17875" t="e">
        <f>LOOKUP(Sales!#REF!,Sales!F:F)</f>
        <v>#REF!</v>
      </c>
    </row>
    <row r="17876" spans="1:14" x14ac:dyDescent="0.35">
      <c r="A17876">
        <v>529</v>
      </c>
      <c r="B17876" s="1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3618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  <c r="N17876" t="e">
        <f>LOOKUP(Sales!#REF!,Sales!F:F)</f>
        <v>#REF!</v>
      </c>
    </row>
    <row r="17877" spans="1:14" x14ac:dyDescent="0.35">
      <c r="A17877">
        <v>222</v>
      </c>
      <c r="B17877" s="1">
        <v>42485</v>
      </c>
      <c r="C17877" s="1">
        <v>42491</v>
      </c>
      <c r="D17877">
        <v>11475</v>
      </c>
      <c r="E17877">
        <v>1</v>
      </c>
      <c r="F17877">
        <v>10</v>
      </c>
      <c r="G17877" t="s">
        <v>43618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  <c r="N17877" t="e">
        <f>LOOKUP(Sales!#REF!,Sales!F:F)</f>
        <v>#REF!</v>
      </c>
    </row>
    <row r="17878" spans="1:14" x14ac:dyDescent="0.35">
      <c r="A17878">
        <v>225</v>
      </c>
      <c r="B17878" s="1">
        <v>42485</v>
      </c>
      <c r="C17878" s="1">
        <v>42491</v>
      </c>
      <c r="D17878">
        <v>11475</v>
      </c>
      <c r="E17878">
        <v>1</v>
      </c>
      <c r="F17878">
        <v>10</v>
      </c>
      <c r="G17878" t="s">
        <v>43618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  <c r="N17878" t="e">
        <f>LOOKUP(Sales!#REF!,Sales!F:F)</f>
        <v>#REF!</v>
      </c>
    </row>
    <row r="17879" spans="1:14" x14ac:dyDescent="0.35">
      <c r="A17879">
        <v>529</v>
      </c>
      <c r="B17879" s="1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3619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  <c r="N17879" t="e">
        <f>LOOKUP(Sales!#REF!,Sales!F:F)</f>
        <v>#REF!</v>
      </c>
    </row>
    <row r="17880" spans="1:14" x14ac:dyDescent="0.35">
      <c r="A17880">
        <v>480</v>
      </c>
      <c r="B17880" s="1">
        <v>42485</v>
      </c>
      <c r="C17880" s="1">
        <v>42491</v>
      </c>
      <c r="D17880">
        <v>17652</v>
      </c>
      <c r="E17880">
        <v>2</v>
      </c>
      <c r="F17880">
        <v>8</v>
      </c>
      <c r="G17880" t="s">
        <v>43619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  <c r="N17880" t="e">
        <f>LOOKUP(Sales!#REF!,Sales!F:F)</f>
        <v>#REF!</v>
      </c>
    </row>
    <row r="17881" spans="1:14" x14ac:dyDescent="0.35">
      <c r="A17881">
        <v>484</v>
      </c>
      <c r="B17881" s="1">
        <v>42485</v>
      </c>
      <c r="C17881" s="1">
        <v>42491</v>
      </c>
      <c r="D17881">
        <v>17652</v>
      </c>
      <c r="E17881">
        <v>1</v>
      </c>
      <c r="F17881">
        <v>8</v>
      </c>
      <c r="G17881" t="s">
        <v>43619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  <c r="N17881" t="e">
        <f>LOOKUP(Sales!#REF!,Sales!F:F)</f>
        <v>#REF!</v>
      </c>
    </row>
    <row r="17882" spans="1:14" x14ac:dyDescent="0.35">
      <c r="A17882">
        <v>477</v>
      </c>
      <c r="B17882" s="1">
        <v>42485</v>
      </c>
      <c r="C17882" s="1">
        <v>42491</v>
      </c>
      <c r="D17882">
        <v>22457</v>
      </c>
      <c r="E17882">
        <v>1</v>
      </c>
      <c r="F17882">
        <v>10</v>
      </c>
      <c r="G17882" t="s">
        <v>43620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  <c r="N17882" t="e">
        <f>LOOKUP(Sales!#REF!,Sales!F:F)</f>
        <v>#REF!</v>
      </c>
    </row>
    <row r="17883" spans="1:14" x14ac:dyDescent="0.35">
      <c r="A17883">
        <v>530</v>
      </c>
      <c r="B17883" s="1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3621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  <c r="N17883" t="e">
        <f>LOOKUP(Sales!#REF!,Sales!F:F)</f>
        <v>#REF!</v>
      </c>
    </row>
    <row r="17884" spans="1:14" x14ac:dyDescent="0.35">
      <c r="A17884">
        <v>541</v>
      </c>
      <c r="B17884" s="1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3621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  <c r="N17884" t="e">
        <f>LOOKUP(Sales!#REF!,Sales!F:F)</f>
        <v>#REF!</v>
      </c>
    </row>
    <row r="17885" spans="1:14" x14ac:dyDescent="0.35">
      <c r="A17885">
        <v>237</v>
      </c>
      <c r="B17885" s="1">
        <v>42485</v>
      </c>
      <c r="C17885" s="1">
        <v>42491</v>
      </c>
      <c r="D17885">
        <v>23949</v>
      </c>
      <c r="E17885">
        <v>1</v>
      </c>
      <c r="F17885">
        <v>7</v>
      </c>
      <c r="G17885" t="s">
        <v>43621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  <c r="N17885" t="e">
        <f>LOOKUP(Sales!#REF!,Sales!F:F)</f>
        <v>#REF!</v>
      </c>
    </row>
    <row r="17886" spans="1:14" x14ac:dyDescent="0.35">
      <c r="A17886">
        <v>225</v>
      </c>
      <c r="B17886" s="1">
        <v>42485</v>
      </c>
      <c r="C17886" s="1">
        <v>42491</v>
      </c>
      <c r="D17886">
        <v>23949</v>
      </c>
      <c r="E17886">
        <v>1</v>
      </c>
      <c r="F17886">
        <v>7</v>
      </c>
      <c r="G17886" t="s">
        <v>43621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  <c r="N17886" t="e">
        <f>LOOKUP(Sales!#REF!,Sales!F:F)</f>
        <v>#REF!</v>
      </c>
    </row>
    <row r="17887" spans="1:14" x14ac:dyDescent="0.35">
      <c r="A17887">
        <v>530</v>
      </c>
      <c r="B17887" s="1">
        <v>42485</v>
      </c>
      <c r="C17887" s="1">
        <v>42491</v>
      </c>
      <c r="D17887">
        <v>16454</v>
      </c>
      <c r="E17887">
        <v>1</v>
      </c>
      <c r="F17887">
        <v>10</v>
      </c>
      <c r="G17887" t="s">
        <v>43622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  <c r="N17887" t="e">
        <f>LOOKUP(Sales!#REF!,Sales!F:F)</f>
        <v>#REF!</v>
      </c>
    </row>
    <row r="17888" spans="1:14" x14ac:dyDescent="0.35">
      <c r="A17888">
        <v>480</v>
      </c>
      <c r="B17888" s="1">
        <v>42485</v>
      </c>
      <c r="C17888" s="1">
        <v>42491</v>
      </c>
      <c r="D17888">
        <v>16454</v>
      </c>
      <c r="E17888">
        <v>2</v>
      </c>
      <c r="F17888">
        <v>10</v>
      </c>
      <c r="G17888" t="s">
        <v>43622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  <c r="N17888" t="e">
        <f>LOOKUP(Sales!#REF!,Sales!F:F)</f>
        <v>#REF!</v>
      </c>
    </row>
    <row r="17889" spans="1:14" x14ac:dyDescent="0.35">
      <c r="A17889">
        <v>541</v>
      </c>
      <c r="B17889" s="1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3623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  <c r="N17889" t="e">
        <f>LOOKUP(Sales!#REF!,Sales!F:F)</f>
        <v>#REF!</v>
      </c>
    </row>
    <row r="17890" spans="1:14" x14ac:dyDescent="0.35">
      <c r="A17890">
        <v>530</v>
      </c>
      <c r="B17890" s="1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3623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  <c r="N17890" t="e">
        <f>LOOKUP(Sales!#REF!,Sales!F:F)</f>
        <v>#REF!</v>
      </c>
    </row>
    <row r="17891" spans="1:14" x14ac:dyDescent="0.35">
      <c r="A17891">
        <v>480</v>
      </c>
      <c r="B17891" s="1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3623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  <c r="N17891" t="e">
        <f>LOOKUP(Sales!#REF!,Sales!F:F)</f>
        <v>#REF!</v>
      </c>
    </row>
    <row r="17892" spans="1:14" x14ac:dyDescent="0.35">
      <c r="A17892">
        <v>483</v>
      </c>
      <c r="B17892" s="1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3623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  <c r="N17892" t="e">
        <f>LOOKUP(Sales!#REF!,Sales!F:F)</f>
        <v>#REF!</v>
      </c>
    </row>
    <row r="17893" spans="1:14" x14ac:dyDescent="0.35">
      <c r="A17893">
        <v>234</v>
      </c>
      <c r="B17893" s="1">
        <v>42485</v>
      </c>
      <c r="C17893" s="1">
        <v>42491</v>
      </c>
      <c r="D17893">
        <v>13816</v>
      </c>
      <c r="E17893">
        <v>1</v>
      </c>
      <c r="F17893">
        <v>10</v>
      </c>
      <c r="G17893" t="s">
        <v>43623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  <c r="N17893" t="e">
        <f>LOOKUP(Sales!#REF!,Sales!F:F)</f>
        <v>#REF!</v>
      </c>
    </row>
    <row r="17894" spans="1:14" x14ac:dyDescent="0.35">
      <c r="A17894">
        <v>225</v>
      </c>
      <c r="B17894" s="1">
        <v>42485</v>
      </c>
      <c r="C17894" s="1">
        <v>42491</v>
      </c>
      <c r="D17894">
        <v>13816</v>
      </c>
      <c r="E17894">
        <v>1</v>
      </c>
      <c r="F17894">
        <v>10</v>
      </c>
      <c r="G17894" t="s">
        <v>43623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  <c r="N17894" t="e">
        <f>LOOKUP(Sales!#REF!,Sales!F:F)</f>
        <v>#REF!</v>
      </c>
    </row>
    <row r="17895" spans="1:14" x14ac:dyDescent="0.35">
      <c r="A17895">
        <v>537</v>
      </c>
      <c r="B17895" s="1">
        <v>42485</v>
      </c>
      <c r="C17895" s="1">
        <v>42491</v>
      </c>
      <c r="D17895">
        <v>11649</v>
      </c>
      <c r="E17895">
        <v>1</v>
      </c>
      <c r="F17895">
        <v>4</v>
      </c>
      <c r="G17895" t="s">
        <v>43624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  <c r="N17895" t="e">
        <f>LOOKUP(Sales!#REF!,Sales!F:F)</f>
        <v>#REF!</v>
      </c>
    </row>
    <row r="17896" spans="1:14" x14ac:dyDescent="0.35">
      <c r="A17896">
        <v>480</v>
      </c>
      <c r="B17896" s="1">
        <v>42485</v>
      </c>
      <c r="C17896" s="1">
        <v>42491</v>
      </c>
      <c r="D17896">
        <v>11649</v>
      </c>
      <c r="E17896">
        <v>1</v>
      </c>
      <c r="F17896">
        <v>4</v>
      </c>
      <c r="G17896" t="s">
        <v>43624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  <c r="N17896" t="e">
        <f>LOOKUP(Sales!#REF!,Sales!F:F)</f>
        <v>#REF!</v>
      </c>
    </row>
    <row r="17897" spans="1:14" x14ac:dyDescent="0.35">
      <c r="A17897">
        <v>530</v>
      </c>
      <c r="B17897" s="1">
        <v>42485</v>
      </c>
      <c r="C17897" s="1">
        <v>42491</v>
      </c>
      <c r="D17897">
        <v>26232</v>
      </c>
      <c r="E17897">
        <v>1</v>
      </c>
      <c r="F17897">
        <v>10</v>
      </c>
      <c r="G17897" t="s">
        <v>43625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  <c r="N17897" t="e">
        <f>LOOKUP(Sales!#REF!,Sales!F:F)</f>
        <v>#REF!</v>
      </c>
    </row>
    <row r="17898" spans="1:14" x14ac:dyDescent="0.35">
      <c r="A17898">
        <v>485</v>
      </c>
      <c r="B17898" s="1">
        <v>42485</v>
      </c>
      <c r="C17898" s="1">
        <v>42491</v>
      </c>
      <c r="D17898">
        <v>14075</v>
      </c>
      <c r="E17898">
        <v>1</v>
      </c>
      <c r="F17898">
        <v>4</v>
      </c>
      <c r="G17898" t="s">
        <v>43626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  <c r="N17898" t="e">
        <f>LOOKUP(Sales!#REF!,Sales!F:F)</f>
        <v>#REF!</v>
      </c>
    </row>
    <row r="17899" spans="1:14" x14ac:dyDescent="0.35">
      <c r="A17899">
        <v>222</v>
      </c>
      <c r="B17899" s="1">
        <v>42485</v>
      </c>
      <c r="C17899" s="1">
        <v>42491</v>
      </c>
      <c r="D17899">
        <v>14075</v>
      </c>
      <c r="E17899">
        <v>1</v>
      </c>
      <c r="F17899">
        <v>4</v>
      </c>
      <c r="G17899" t="s">
        <v>43626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  <c r="N17899" t="e">
        <f>LOOKUP(Sales!#REF!,Sales!F:F)</f>
        <v>#REF!</v>
      </c>
    </row>
    <row r="17900" spans="1:14" x14ac:dyDescent="0.35">
      <c r="A17900">
        <v>537</v>
      </c>
      <c r="B17900" s="1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3627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  <c r="N17900" t="e">
        <f>LOOKUP(Sales!#REF!,Sales!F:F)</f>
        <v>#REF!</v>
      </c>
    </row>
    <row r="17901" spans="1:14" x14ac:dyDescent="0.35">
      <c r="A17901">
        <v>528</v>
      </c>
      <c r="B17901" s="1">
        <v>42485</v>
      </c>
      <c r="C17901" s="1">
        <v>42491</v>
      </c>
      <c r="D17901">
        <v>11805</v>
      </c>
      <c r="E17901">
        <v>1</v>
      </c>
      <c r="F17901">
        <v>4</v>
      </c>
      <c r="G17901" t="s">
        <v>43627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  <c r="N17901" t="e">
        <f>LOOKUP(Sales!#REF!,Sales!F:F)</f>
        <v>#REF!</v>
      </c>
    </row>
    <row r="17902" spans="1:14" x14ac:dyDescent="0.35">
      <c r="A17902">
        <v>214</v>
      </c>
      <c r="B17902" s="1">
        <v>42485</v>
      </c>
      <c r="C17902" s="1">
        <v>42491</v>
      </c>
      <c r="D17902">
        <v>11805</v>
      </c>
      <c r="E17902">
        <v>1</v>
      </c>
      <c r="F17902">
        <v>4</v>
      </c>
      <c r="G17902" t="s">
        <v>43627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  <c r="N17902" t="e">
        <f>LOOKUP(Sales!#REF!,Sales!F:F)</f>
        <v>#REF!</v>
      </c>
    </row>
    <row r="17903" spans="1:14" x14ac:dyDescent="0.35">
      <c r="A17903">
        <v>374</v>
      </c>
      <c r="B17903" s="1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3628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  <c r="N17903" t="e">
        <f>LOOKUP(Sales!#REF!,Sales!F:F)</f>
        <v>#REF!</v>
      </c>
    </row>
    <row r="17904" spans="1:14" x14ac:dyDescent="0.35">
      <c r="A17904">
        <v>529</v>
      </c>
      <c r="B17904" s="1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3628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  <c r="N17904" t="e">
        <f>LOOKUP(Sales!#REF!,Sales!F:F)</f>
        <v>#REF!</v>
      </c>
    </row>
    <row r="17905" spans="1:14" x14ac:dyDescent="0.35">
      <c r="A17905">
        <v>540</v>
      </c>
      <c r="B17905" s="1">
        <v>42485</v>
      </c>
      <c r="C17905" s="1">
        <v>42491</v>
      </c>
      <c r="D17905">
        <v>16364</v>
      </c>
      <c r="E17905">
        <v>1</v>
      </c>
      <c r="F17905">
        <v>4</v>
      </c>
      <c r="G17905" t="s">
        <v>43628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  <c r="N17905" t="e">
        <f>LOOKUP(Sales!#REF!,Sales!F:F)</f>
        <v>#REF!</v>
      </c>
    </row>
    <row r="17906" spans="1:14" x14ac:dyDescent="0.35">
      <c r="A17906">
        <v>480</v>
      </c>
      <c r="B17906" s="1">
        <v>42485</v>
      </c>
      <c r="C17906" s="1">
        <v>42491</v>
      </c>
      <c r="D17906">
        <v>16364</v>
      </c>
      <c r="E17906">
        <v>1</v>
      </c>
      <c r="F17906">
        <v>4</v>
      </c>
      <c r="G17906" t="s">
        <v>43628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  <c r="N17906" t="e">
        <f>LOOKUP(Sales!#REF!,Sales!F:F)</f>
        <v>#REF!</v>
      </c>
    </row>
    <row r="17907" spans="1:14" x14ac:dyDescent="0.35">
      <c r="A17907">
        <v>590</v>
      </c>
      <c r="B17907" s="1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3629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  <c r="N17907" t="e">
        <f>LOOKUP(Sales!#REF!,Sales!F:F)</f>
        <v>#REF!</v>
      </c>
    </row>
    <row r="17908" spans="1:14" x14ac:dyDescent="0.35">
      <c r="A17908">
        <v>478</v>
      </c>
      <c r="B17908" s="1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3629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  <c r="N17908" t="e">
        <f>LOOKUP(Sales!#REF!,Sales!F:F)</f>
        <v>#REF!</v>
      </c>
    </row>
    <row r="17909" spans="1:14" x14ac:dyDescent="0.35">
      <c r="A17909">
        <v>477</v>
      </c>
      <c r="B17909" s="1">
        <v>42485</v>
      </c>
      <c r="C17909" s="1">
        <v>42491</v>
      </c>
      <c r="D17909">
        <v>14110</v>
      </c>
      <c r="E17909">
        <v>1</v>
      </c>
      <c r="F17909">
        <v>6</v>
      </c>
      <c r="G17909" t="s">
        <v>43629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  <c r="N17909" t="e">
        <f>LOOKUP(Sales!#REF!,Sales!F:F)</f>
        <v>#REF!</v>
      </c>
    </row>
    <row r="17910" spans="1:14" x14ac:dyDescent="0.35">
      <c r="A17910">
        <v>217</v>
      </c>
      <c r="B17910" s="1">
        <v>42485</v>
      </c>
      <c r="C17910" s="1">
        <v>42491</v>
      </c>
      <c r="D17910">
        <v>14110</v>
      </c>
      <c r="E17910">
        <v>1</v>
      </c>
      <c r="F17910">
        <v>6</v>
      </c>
      <c r="G17910" t="s">
        <v>43629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  <c r="N17910" t="e">
        <f>LOOKUP(Sales!#REF!,Sales!F:F)</f>
        <v>#REF!</v>
      </c>
    </row>
    <row r="17911" spans="1:14" x14ac:dyDescent="0.35">
      <c r="A17911">
        <v>589</v>
      </c>
      <c r="B17911" s="1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3630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  <c r="N17911" t="e">
        <f>LOOKUP(Sales!#REF!,Sales!F:F)</f>
        <v>#REF!</v>
      </c>
    </row>
    <row r="17912" spans="1:14" x14ac:dyDescent="0.35">
      <c r="A17912">
        <v>474</v>
      </c>
      <c r="B17912" s="1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3630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  <c r="N17912" t="e">
        <f>LOOKUP(Sales!#REF!,Sales!F:F)</f>
        <v>#REF!</v>
      </c>
    </row>
    <row r="17913" spans="1:14" x14ac:dyDescent="0.35">
      <c r="A17913">
        <v>225</v>
      </c>
      <c r="B17913" s="1">
        <v>42485</v>
      </c>
      <c r="C17913" s="1">
        <v>42491</v>
      </c>
      <c r="D17913">
        <v>14037</v>
      </c>
      <c r="E17913">
        <v>1</v>
      </c>
      <c r="F17913">
        <v>4</v>
      </c>
      <c r="G17913" t="s">
        <v>43630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  <c r="N17913" t="e">
        <f>LOOKUP(Sales!#REF!,Sales!F:F)</f>
        <v>#REF!</v>
      </c>
    </row>
    <row r="17914" spans="1:14" x14ac:dyDescent="0.35">
      <c r="A17914">
        <v>228</v>
      </c>
      <c r="B17914" s="1">
        <v>42485</v>
      </c>
      <c r="C17914" s="1">
        <v>42491</v>
      </c>
      <c r="D17914">
        <v>14037</v>
      </c>
      <c r="E17914">
        <v>1</v>
      </c>
      <c r="F17914">
        <v>4</v>
      </c>
      <c r="G17914" t="s">
        <v>43630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  <c r="N17914" t="e">
        <f>LOOKUP(Sales!#REF!,Sales!F:F)</f>
        <v>#REF!</v>
      </c>
    </row>
    <row r="17915" spans="1:14" x14ac:dyDescent="0.35">
      <c r="A17915">
        <v>359</v>
      </c>
      <c r="B17915" s="1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3631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  <c r="N17915" t="e">
        <f>LOOKUP(Sales!#REF!,Sales!F:F)</f>
        <v>#REF!</v>
      </c>
    </row>
    <row r="17916" spans="1:14" x14ac:dyDescent="0.35">
      <c r="A17916">
        <v>537</v>
      </c>
      <c r="B17916" s="1">
        <v>42485</v>
      </c>
      <c r="C17916" s="1">
        <v>42491</v>
      </c>
      <c r="D17916">
        <v>11625</v>
      </c>
      <c r="E17916">
        <v>1</v>
      </c>
      <c r="F17916">
        <v>4</v>
      </c>
      <c r="G17916" t="s">
        <v>43631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  <c r="N17916" t="e">
        <f>LOOKUP(Sales!#REF!,Sales!F:F)</f>
        <v>#REF!</v>
      </c>
    </row>
    <row r="17917" spans="1:14" x14ac:dyDescent="0.35">
      <c r="A17917">
        <v>528</v>
      </c>
      <c r="B17917" s="1">
        <v>42485</v>
      </c>
      <c r="C17917" s="1">
        <v>42491</v>
      </c>
      <c r="D17917">
        <v>11625</v>
      </c>
      <c r="E17917">
        <v>1</v>
      </c>
      <c r="F17917">
        <v>4</v>
      </c>
      <c r="G17917" t="s">
        <v>43631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  <c r="N17917" t="e">
        <f>LOOKUP(Sales!#REF!,Sales!F:F)</f>
        <v>#REF!</v>
      </c>
    </row>
    <row r="17918" spans="1:14" x14ac:dyDescent="0.35">
      <c r="A17918">
        <v>363</v>
      </c>
      <c r="B17918" s="1">
        <v>42485</v>
      </c>
      <c r="C17918" s="1">
        <v>42491</v>
      </c>
      <c r="D17918">
        <v>13093</v>
      </c>
      <c r="E17918">
        <v>2</v>
      </c>
      <c r="F17918">
        <v>1</v>
      </c>
      <c r="G17918" t="s">
        <v>43632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  <c r="N17918" t="e">
        <f>LOOKUP(Sales!#REF!,Sales!F:F)</f>
        <v>#REF!</v>
      </c>
    </row>
    <row r="17919" spans="1:14" x14ac:dyDescent="0.35">
      <c r="A17919">
        <v>537</v>
      </c>
      <c r="B17919" s="1">
        <v>42485</v>
      </c>
      <c r="C17919" s="1">
        <v>42491</v>
      </c>
      <c r="D17919">
        <v>13093</v>
      </c>
      <c r="E17919">
        <v>1</v>
      </c>
      <c r="F17919">
        <v>1</v>
      </c>
      <c r="G17919" t="s">
        <v>43632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  <c r="N17919" t="e">
        <f>LOOKUP(Sales!#REF!,Sales!F:F)</f>
        <v>#REF!</v>
      </c>
    </row>
    <row r="17920" spans="1:14" x14ac:dyDescent="0.35">
      <c r="A17920">
        <v>528</v>
      </c>
      <c r="B17920" s="1">
        <v>42485</v>
      </c>
      <c r="C17920" s="1">
        <v>42491</v>
      </c>
      <c r="D17920">
        <v>13093</v>
      </c>
      <c r="E17920">
        <v>1</v>
      </c>
      <c r="F17920">
        <v>1</v>
      </c>
      <c r="G17920" t="s">
        <v>43632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  <c r="N17920" t="e">
        <f>LOOKUP(Sales!#REF!,Sales!F:F)</f>
        <v>#REF!</v>
      </c>
    </row>
    <row r="17921" spans="1:14" x14ac:dyDescent="0.35">
      <c r="A17921">
        <v>590</v>
      </c>
      <c r="B17921" s="1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3633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  <c r="N17921" t="e">
        <f>LOOKUP(Sales!#REF!,Sales!F:F)</f>
        <v>#REF!</v>
      </c>
    </row>
    <row r="17922" spans="1:14" x14ac:dyDescent="0.35">
      <c r="A17922">
        <v>485</v>
      </c>
      <c r="B17922" s="1">
        <v>42485</v>
      </c>
      <c r="C17922" s="1">
        <v>42491</v>
      </c>
      <c r="D17922">
        <v>11126</v>
      </c>
      <c r="E17922">
        <v>1</v>
      </c>
      <c r="F17922">
        <v>9</v>
      </c>
      <c r="G17922" t="s">
        <v>43633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  <c r="N17922" t="e">
        <f>LOOKUP(Sales!#REF!,Sales!F:F)</f>
        <v>#REF!</v>
      </c>
    </row>
    <row r="17923" spans="1:14" x14ac:dyDescent="0.35">
      <c r="A17923">
        <v>480</v>
      </c>
      <c r="B17923" s="1">
        <v>42485</v>
      </c>
      <c r="C17923" s="1">
        <v>42491</v>
      </c>
      <c r="D17923">
        <v>11126</v>
      </c>
      <c r="E17923">
        <v>1</v>
      </c>
      <c r="F17923">
        <v>9</v>
      </c>
      <c r="G17923" t="s">
        <v>43633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  <c r="N17923" t="e">
        <f>LOOKUP(Sales!#REF!,Sales!F:F)</f>
        <v>#REF!</v>
      </c>
    </row>
    <row r="17924" spans="1:14" x14ac:dyDescent="0.35">
      <c r="A17924">
        <v>584</v>
      </c>
      <c r="B17924" s="1">
        <v>42485</v>
      </c>
      <c r="C17924" s="1">
        <v>42491</v>
      </c>
      <c r="D17924">
        <v>20995</v>
      </c>
      <c r="E17924">
        <v>1</v>
      </c>
      <c r="F17924">
        <v>9</v>
      </c>
      <c r="G17924" t="s">
        <v>43634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  <c r="N17924" t="e">
        <f>LOOKUP(Sales!#REF!,Sales!F:F)</f>
        <v>#REF!</v>
      </c>
    </row>
    <row r="17925" spans="1:14" x14ac:dyDescent="0.35">
      <c r="A17925">
        <v>481</v>
      </c>
      <c r="B17925" s="1">
        <v>42485</v>
      </c>
      <c r="C17925" s="1">
        <v>42491</v>
      </c>
      <c r="D17925">
        <v>20995</v>
      </c>
      <c r="E17925">
        <v>1</v>
      </c>
      <c r="F17925">
        <v>9</v>
      </c>
      <c r="G17925" t="s">
        <v>43634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  <c r="N17925" t="e">
        <f>LOOKUP(Sales!#REF!,Sales!F:F)</f>
        <v>#REF!</v>
      </c>
    </row>
    <row r="17926" spans="1:14" x14ac:dyDescent="0.35">
      <c r="A17926">
        <v>606</v>
      </c>
      <c r="B17926" s="1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3635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  <c r="N17926" t="e">
        <f>LOOKUP(Sales!#REF!,Sales!F:F)</f>
        <v>#REF!</v>
      </c>
    </row>
    <row r="17927" spans="1:14" x14ac:dyDescent="0.35">
      <c r="A17927">
        <v>477</v>
      </c>
      <c r="B17927" s="1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3635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  <c r="N17927" t="e">
        <f>LOOKUP(Sales!#REF!,Sales!F:F)</f>
        <v>#REF!</v>
      </c>
    </row>
    <row r="17928" spans="1:14" x14ac:dyDescent="0.35">
      <c r="A17928">
        <v>479</v>
      </c>
      <c r="B17928" s="1">
        <v>42485</v>
      </c>
      <c r="C17928" s="1">
        <v>42491</v>
      </c>
      <c r="D17928">
        <v>28116</v>
      </c>
      <c r="E17928">
        <v>1</v>
      </c>
      <c r="F17928">
        <v>9</v>
      </c>
      <c r="G17928" t="s">
        <v>43635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  <c r="N17928" t="e">
        <f>LOOKUP(Sales!#REF!,Sales!F:F)</f>
        <v>#REF!</v>
      </c>
    </row>
    <row r="17929" spans="1:14" x14ac:dyDescent="0.35">
      <c r="A17929">
        <v>473</v>
      </c>
      <c r="B17929" s="1">
        <v>42485</v>
      </c>
      <c r="C17929" s="1">
        <v>42491</v>
      </c>
      <c r="D17929">
        <v>28116</v>
      </c>
      <c r="E17929">
        <v>1</v>
      </c>
      <c r="F17929">
        <v>9</v>
      </c>
      <c r="G17929" t="s">
        <v>43635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  <c r="N17929" t="e">
        <f>LOOKUP(Sales!#REF!,Sales!F:F)</f>
        <v>#REF!</v>
      </c>
    </row>
    <row r="17930" spans="1:14" x14ac:dyDescent="0.35">
      <c r="A17930">
        <v>575</v>
      </c>
      <c r="B17930" s="1">
        <v>42485</v>
      </c>
      <c r="C17930" s="1">
        <v>42491</v>
      </c>
      <c r="D17930">
        <v>29192</v>
      </c>
      <c r="E17930">
        <v>1</v>
      </c>
      <c r="F17930">
        <v>9</v>
      </c>
      <c r="G17930" t="s">
        <v>43636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  <c r="N17930" t="e">
        <f>LOOKUP(Sales!#REF!,Sales!F:F)</f>
        <v>#REF!</v>
      </c>
    </row>
    <row r="17931" spans="1:14" x14ac:dyDescent="0.35">
      <c r="A17931">
        <v>214</v>
      </c>
      <c r="B17931" s="1">
        <v>42485</v>
      </c>
      <c r="C17931" s="1">
        <v>42491</v>
      </c>
      <c r="D17931">
        <v>29192</v>
      </c>
      <c r="E17931">
        <v>1</v>
      </c>
      <c r="F17931">
        <v>9</v>
      </c>
      <c r="G17931" t="s">
        <v>43636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  <c r="N17931" t="e">
        <f>LOOKUP(Sales!#REF!,Sales!F:F)</f>
        <v>#REF!</v>
      </c>
    </row>
    <row r="17932" spans="1:14" x14ac:dyDescent="0.35">
      <c r="A17932">
        <v>374</v>
      </c>
      <c r="B17932" s="1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3637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  <c r="N17932" t="e">
        <f>LOOKUP(Sales!#REF!,Sales!F:F)</f>
        <v>#REF!</v>
      </c>
    </row>
    <row r="17933" spans="1:14" x14ac:dyDescent="0.35">
      <c r="A17933">
        <v>540</v>
      </c>
      <c r="B17933" s="1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3637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  <c r="N17933" t="e">
        <f>LOOKUP(Sales!#REF!,Sales!F:F)</f>
        <v>#REF!</v>
      </c>
    </row>
    <row r="17934" spans="1:14" x14ac:dyDescent="0.35">
      <c r="A17934">
        <v>529</v>
      </c>
      <c r="B17934" s="1">
        <v>42485</v>
      </c>
      <c r="C17934" s="1">
        <v>42491</v>
      </c>
      <c r="D17934">
        <v>19089</v>
      </c>
      <c r="E17934">
        <v>1</v>
      </c>
      <c r="F17934">
        <v>9</v>
      </c>
      <c r="G17934" t="s">
        <v>43637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  <c r="N17934" t="e">
        <f>LOOKUP(Sales!#REF!,Sales!F:F)</f>
        <v>#REF!</v>
      </c>
    </row>
    <row r="17935" spans="1:14" x14ac:dyDescent="0.35">
      <c r="A17935">
        <v>222</v>
      </c>
      <c r="B17935" s="1">
        <v>42485</v>
      </c>
      <c r="C17935" s="1">
        <v>42491</v>
      </c>
      <c r="D17935">
        <v>19089</v>
      </c>
      <c r="E17935">
        <v>1</v>
      </c>
      <c r="F17935">
        <v>9</v>
      </c>
      <c r="G17935" t="s">
        <v>43637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  <c r="N17935" t="e">
        <f>LOOKUP(Sales!#REF!,Sales!F:F)</f>
        <v>#REF!</v>
      </c>
    </row>
    <row r="17936" spans="1:14" x14ac:dyDescent="0.35">
      <c r="A17936">
        <v>355</v>
      </c>
      <c r="B17936" s="1">
        <v>42485</v>
      </c>
      <c r="C17936" s="1">
        <v>42491</v>
      </c>
      <c r="D17936">
        <v>12674</v>
      </c>
      <c r="E17936">
        <v>1</v>
      </c>
      <c r="F17936">
        <v>9</v>
      </c>
      <c r="G17936" t="s">
        <v>43638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  <c r="N17936" t="e">
        <f>LOOKUP(Sales!#REF!,Sales!F:F)</f>
        <v>#REF!</v>
      </c>
    </row>
    <row r="17937" spans="1:14" x14ac:dyDescent="0.35">
      <c r="A17937">
        <v>563</v>
      </c>
      <c r="B17937" s="1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3639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  <c r="N17937" t="e">
        <f>LOOKUP(Sales!#REF!,Sales!F:F)</f>
        <v>#REF!</v>
      </c>
    </row>
    <row r="17938" spans="1:14" x14ac:dyDescent="0.35">
      <c r="A17938">
        <v>541</v>
      </c>
      <c r="B17938" s="1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3639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  <c r="N17938" t="e">
        <f>LOOKUP(Sales!#REF!,Sales!F:F)</f>
        <v>#REF!</v>
      </c>
    </row>
    <row r="17939" spans="1:14" x14ac:dyDescent="0.35">
      <c r="A17939">
        <v>530</v>
      </c>
      <c r="B17939" s="1">
        <v>42485</v>
      </c>
      <c r="C17939" s="1">
        <v>42491</v>
      </c>
      <c r="D17939">
        <v>24346</v>
      </c>
      <c r="E17939">
        <v>1</v>
      </c>
      <c r="F17939">
        <v>4</v>
      </c>
      <c r="G17939" t="s">
        <v>43639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  <c r="N17939" t="e">
        <f>LOOKUP(Sales!#REF!,Sales!F:F)</f>
        <v>#REF!</v>
      </c>
    </row>
    <row r="17940" spans="1:14" x14ac:dyDescent="0.35">
      <c r="A17940">
        <v>487</v>
      </c>
      <c r="B17940" s="1">
        <v>42485</v>
      </c>
      <c r="C17940" s="1">
        <v>42491</v>
      </c>
      <c r="D17940">
        <v>24346</v>
      </c>
      <c r="E17940">
        <v>1</v>
      </c>
      <c r="F17940">
        <v>4</v>
      </c>
      <c r="G17940" t="s">
        <v>43639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  <c r="N17940" t="e">
        <f>LOOKUP(Sales!#REF!,Sales!F:F)</f>
        <v>#REF!</v>
      </c>
    </row>
    <row r="17941" spans="1:14" x14ac:dyDescent="0.35">
      <c r="A17941">
        <v>606</v>
      </c>
      <c r="B17941" s="1">
        <v>42485</v>
      </c>
      <c r="C17941" s="1">
        <v>42491</v>
      </c>
      <c r="D17941">
        <v>22791</v>
      </c>
      <c r="E17941">
        <v>2</v>
      </c>
      <c r="F17941">
        <v>4</v>
      </c>
      <c r="G17941" t="s">
        <v>43640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  <c r="N17941" t="e">
        <f>LOOKUP(Sales!#REF!,Sales!F:F)</f>
        <v>#REF!</v>
      </c>
    </row>
    <row r="17942" spans="1:14" x14ac:dyDescent="0.35">
      <c r="A17942">
        <v>529</v>
      </c>
      <c r="B17942" s="1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3640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  <c r="N17942" t="e">
        <f>LOOKUP(Sales!#REF!,Sales!F:F)</f>
        <v>#REF!</v>
      </c>
    </row>
    <row r="17943" spans="1:14" x14ac:dyDescent="0.35">
      <c r="A17943">
        <v>538</v>
      </c>
      <c r="B17943" s="1">
        <v>42485</v>
      </c>
      <c r="C17943" s="1">
        <v>42491</v>
      </c>
      <c r="D17943">
        <v>22791</v>
      </c>
      <c r="E17943">
        <v>1</v>
      </c>
      <c r="F17943">
        <v>4</v>
      </c>
      <c r="G17943" t="s">
        <v>43640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  <c r="N17943" t="e">
        <f>LOOKUP(Sales!#REF!,Sales!F:F)</f>
        <v>#REF!</v>
      </c>
    </row>
    <row r="17944" spans="1:14" x14ac:dyDescent="0.35">
      <c r="A17944">
        <v>214</v>
      </c>
      <c r="B17944" s="1">
        <v>42485</v>
      </c>
      <c r="C17944" s="1">
        <v>42491</v>
      </c>
      <c r="D17944">
        <v>22791</v>
      </c>
      <c r="E17944">
        <v>1</v>
      </c>
      <c r="F17944">
        <v>4</v>
      </c>
      <c r="G17944" t="s">
        <v>43640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  <c r="N17944" t="e">
        <f>LOOKUP(Sales!#REF!,Sales!F:F)</f>
        <v>#REF!</v>
      </c>
    </row>
    <row r="17945" spans="1:14" x14ac:dyDescent="0.35">
      <c r="A17945">
        <v>388</v>
      </c>
      <c r="B17945" s="1">
        <v>42485</v>
      </c>
      <c r="C17945" s="1">
        <v>42491</v>
      </c>
      <c r="D17945">
        <v>19849</v>
      </c>
      <c r="E17945">
        <v>1</v>
      </c>
      <c r="F17945">
        <v>4</v>
      </c>
      <c r="G17945" t="s">
        <v>43641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  <c r="N17945" t="e">
        <f>LOOKUP(Sales!#REF!,Sales!F:F)</f>
        <v>#REF!</v>
      </c>
    </row>
    <row r="17946" spans="1:14" x14ac:dyDescent="0.35">
      <c r="A17946">
        <v>539</v>
      </c>
      <c r="B17946" s="1">
        <v>42485</v>
      </c>
      <c r="C17946" s="1">
        <v>42491</v>
      </c>
      <c r="D17946">
        <v>19849</v>
      </c>
      <c r="E17946">
        <v>1</v>
      </c>
      <c r="F17946">
        <v>4</v>
      </c>
      <c r="G17946" t="s">
        <v>43641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  <c r="N17946" t="e">
        <f>LOOKUP(Sales!#REF!,Sales!F:F)</f>
        <v>#REF!</v>
      </c>
    </row>
    <row r="17947" spans="1:14" x14ac:dyDescent="0.35">
      <c r="A17947">
        <v>480</v>
      </c>
      <c r="B17947" s="1">
        <v>42485</v>
      </c>
      <c r="C17947" s="1">
        <v>42491</v>
      </c>
      <c r="D17947">
        <v>19849</v>
      </c>
      <c r="E17947">
        <v>2</v>
      </c>
      <c r="F17947">
        <v>4</v>
      </c>
      <c r="G17947" t="s">
        <v>43641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  <c r="N17947" t="e">
        <f>LOOKUP(Sales!#REF!,Sales!F:F)</f>
        <v>#REF!</v>
      </c>
    </row>
    <row r="17948" spans="1:14" x14ac:dyDescent="0.35">
      <c r="A17948">
        <v>363</v>
      </c>
      <c r="B17948" s="1">
        <v>42486</v>
      </c>
      <c r="C17948" s="1">
        <v>42492</v>
      </c>
      <c r="D17948">
        <v>12634</v>
      </c>
      <c r="E17948">
        <v>1</v>
      </c>
      <c r="F17948">
        <v>10</v>
      </c>
      <c r="G17948" t="s">
        <v>43642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  <c r="N17948" t="e">
        <f>LOOKUP(Sales!#REF!,Sales!F:F)</f>
        <v>#REF!</v>
      </c>
    </row>
    <row r="17949" spans="1:14" x14ac:dyDescent="0.35">
      <c r="A17949">
        <v>480</v>
      </c>
      <c r="B17949" s="1">
        <v>42486</v>
      </c>
      <c r="C17949" s="1">
        <v>42492</v>
      </c>
      <c r="D17949">
        <v>12634</v>
      </c>
      <c r="E17949">
        <v>1</v>
      </c>
      <c r="F17949">
        <v>10</v>
      </c>
      <c r="G17949" t="s">
        <v>43642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  <c r="N17949" t="e">
        <f>LOOKUP(Sales!#REF!,Sales!F:F)</f>
        <v>#REF!</v>
      </c>
    </row>
    <row r="17950" spans="1:14" x14ac:dyDescent="0.35">
      <c r="A17950">
        <v>363</v>
      </c>
      <c r="B17950" s="1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3643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  <c r="N17950" t="e">
        <f>LOOKUP(Sales!#REF!,Sales!F:F)</f>
        <v>#REF!</v>
      </c>
    </row>
    <row r="17951" spans="1:14" x14ac:dyDescent="0.35">
      <c r="A17951">
        <v>478</v>
      </c>
      <c r="B17951" s="1">
        <v>42486</v>
      </c>
      <c r="C17951" s="1">
        <v>42492</v>
      </c>
      <c r="D17951">
        <v>11613</v>
      </c>
      <c r="E17951">
        <v>1</v>
      </c>
      <c r="F17951">
        <v>8</v>
      </c>
      <c r="G17951" t="s">
        <v>43643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  <c r="N17951" t="e">
        <f>LOOKUP(Sales!#REF!,Sales!F:F)</f>
        <v>#REF!</v>
      </c>
    </row>
    <row r="17952" spans="1:14" x14ac:dyDescent="0.35">
      <c r="A17952">
        <v>477</v>
      </c>
      <c r="B17952" s="1">
        <v>42486</v>
      </c>
      <c r="C17952" s="1">
        <v>42492</v>
      </c>
      <c r="D17952">
        <v>11613</v>
      </c>
      <c r="E17952">
        <v>1</v>
      </c>
      <c r="F17952">
        <v>8</v>
      </c>
      <c r="G17952" t="s">
        <v>43643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  <c r="N17952" t="e">
        <f>LOOKUP(Sales!#REF!,Sales!F:F)</f>
        <v>#REF!</v>
      </c>
    </row>
    <row r="17953" spans="1:14" x14ac:dyDescent="0.35">
      <c r="A17953">
        <v>353</v>
      </c>
      <c r="B17953" s="1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3644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  <c r="N17953" t="e">
        <f>LOOKUP(Sales!#REF!,Sales!F:F)</f>
        <v>#REF!</v>
      </c>
    </row>
    <row r="17954" spans="1:14" x14ac:dyDescent="0.35">
      <c r="A17954">
        <v>478</v>
      </c>
      <c r="B17954" s="1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3644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  <c r="N17954" t="e">
        <f>LOOKUP(Sales!#REF!,Sales!F:F)</f>
        <v>#REF!</v>
      </c>
    </row>
    <row r="17955" spans="1:14" x14ac:dyDescent="0.35">
      <c r="A17955">
        <v>477</v>
      </c>
      <c r="B17955" s="1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3644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  <c r="N17955" t="e">
        <f>LOOKUP(Sales!#REF!,Sales!F:F)</f>
        <v>#REF!</v>
      </c>
    </row>
    <row r="17956" spans="1:14" x14ac:dyDescent="0.35">
      <c r="A17956">
        <v>217</v>
      </c>
      <c r="B17956" s="1">
        <v>42486</v>
      </c>
      <c r="C17956" s="1">
        <v>42492</v>
      </c>
      <c r="D17956">
        <v>12297</v>
      </c>
      <c r="E17956">
        <v>1</v>
      </c>
      <c r="F17956">
        <v>8</v>
      </c>
      <c r="G17956" t="s">
        <v>43644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  <c r="N17956" t="e">
        <f>LOOKUP(Sales!#REF!,Sales!F:F)</f>
        <v>#REF!</v>
      </c>
    </row>
    <row r="17957" spans="1:14" x14ac:dyDescent="0.35">
      <c r="A17957">
        <v>231</v>
      </c>
      <c r="B17957" s="1">
        <v>42486</v>
      </c>
      <c r="C17957" s="1">
        <v>42492</v>
      </c>
      <c r="D17957">
        <v>12297</v>
      </c>
      <c r="E17957">
        <v>1</v>
      </c>
      <c r="F17957">
        <v>8</v>
      </c>
      <c r="G17957" t="s">
        <v>43644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  <c r="N17957" t="e">
        <f>LOOKUP(Sales!#REF!,Sales!F:F)</f>
        <v>#REF!</v>
      </c>
    </row>
    <row r="17958" spans="1:14" x14ac:dyDescent="0.35">
      <c r="A17958">
        <v>535</v>
      </c>
      <c r="B17958" s="1">
        <v>42486</v>
      </c>
      <c r="C17958" s="1">
        <v>42492</v>
      </c>
      <c r="D17958">
        <v>13522</v>
      </c>
      <c r="E17958">
        <v>1</v>
      </c>
      <c r="F17958">
        <v>9</v>
      </c>
      <c r="G17958" t="s">
        <v>43645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  <c r="N17958" t="e">
        <f>LOOKUP(Sales!#REF!,Sales!F:F)</f>
        <v>#REF!</v>
      </c>
    </row>
    <row r="17959" spans="1:14" x14ac:dyDescent="0.35">
      <c r="A17959">
        <v>535</v>
      </c>
      <c r="B17959" s="1">
        <v>42486</v>
      </c>
      <c r="C17959" s="1">
        <v>42492</v>
      </c>
      <c r="D17959">
        <v>12691</v>
      </c>
      <c r="E17959">
        <v>1</v>
      </c>
      <c r="F17959">
        <v>9</v>
      </c>
      <c r="G17959" t="s">
        <v>43646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  <c r="N17959" t="e">
        <f>LOOKUP(Sales!#REF!,Sales!F:F)</f>
        <v>#REF!</v>
      </c>
    </row>
    <row r="17960" spans="1:14" x14ac:dyDescent="0.35">
      <c r="A17960">
        <v>463</v>
      </c>
      <c r="B17960" s="1">
        <v>42486</v>
      </c>
      <c r="C17960" s="1">
        <v>42492</v>
      </c>
      <c r="D17960">
        <v>12691</v>
      </c>
      <c r="E17960">
        <v>1</v>
      </c>
      <c r="F17960">
        <v>9</v>
      </c>
      <c r="G17960" t="s">
        <v>43646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  <c r="N17960" t="e">
        <f>LOOKUP(Sales!#REF!,Sales!F:F)</f>
        <v>#REF!</v>
      </c>
    </row>
    <row r="17961" spans="1:14" x14ac:dyDescent="0.35">
      <c r="A17961">
        <v>539</v>
      </c>
      <c r="B17961" s="1">
        <v>42486</v>
      </c>
      <c r="C17961" s="1">
        <v>42492</v>
      </c>
      <c r="D17961">
        <v>15139</v>
      </c>
      <c r="E17961">
        <v>1</v>
      </c>
      <c r="F17961">
        <v>9</v>
      </c>
      <c r="G17961" t="s">
        <v>43647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  <c r="N17961" t="e">
        <f>LOOKUP(Sales!#REF!,Sales!F:F)</f>
        <v>#REF!</v>
      </c>
    </row>
    <row r="17962" spans="1:14" x14ac:dyDescent="0.35">
      <c r="A17962">
        <v>529</v>
      </c>
      <c r="B17962" s="1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3648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  <c r="N17962" t="e">
        <f>LOOKUP(Sales!#REF!,Sales!F:F)</f>
        <v>#REF!</v>
      </c>
    </row>
    <row r="17963" spans="1:14" x14ac:dyDescent="0.35">
      <c r="A17963">
        <v>538</v>
      </c>
      <c r="B17963" s="1">
        <v>42486</v>
      </c>
      <c r="C17963" s="1">
        <v>42492</v>
      </c>
      <c r="D17963">
        <v>18319</v>
      </c>
      <c r="E17963">
        <v>1</v>
      </c>
      <c r="F17963">
        <v>9</v>
      </c>
      <c r="G17963" t="s">
        <v>43648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  <c r="N17963" t="e">
        <f>LOOKUP(Sales!#REF!,Sales!F:F)</f>
        <v>#REF!</v>
      </c>
    </row>
    <row r="17964" spans="1:14" x14ac:dyDescent="0.35">
      <c r="A17964">
        <v>214</v>
      </c>
      <c r="B17964" s="1">
        <v>42486</v>
      </c>
      <c r="C17964" s="1">
        <v>42492</v>
      </c>
      <c r="D17964">
        <v>18319</v>
      </c>
      <c r="E17964">
        <v>1</v>
      </c>
      <c r="F17964">
        <v>9</v>
      </c>
      <c r="G17964" t="s">
        <v>43648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  <c r="N17964" t="e">
        <f>LOOKUP(Sales!#REF!,Sales!F:F)</f>
        <v>#REF!</v>
      </c>
    </row>
    <row r="17965" spans="1:14" x14ac:dyDescent="0.35">
      <c r="A17965">
        <v>537</v>
      </c>
      <c r="B17965" s="1">
        <v>42486</v>
      </c>
      <c r="C17965" s="1">
        <v>42492</v>
      </c>
      <c r="D17965">
        <v>21409</v>
      </c>
      <c r="E17965">
        <v>1</v>
      </c>
      <c r="F17965">
        <v>9</v>
      </c>
      <c r="G17965" t="s">
        <v>43649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  <c r="N17965" t="e">
        <f>LOOKUP(Sales!#REF!,Sales!F:F)</f>
        <v>#REF!</v>
      </c>
    </row>
    <row r="17966" spans="1:14" x14ac:dyDescent="0.35">
      <c r="A17966">
        <v>538</v>
      </c>
      <c r="B17966" s="1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3650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  <c r="N17966" t="e">
        <f>LOOKUP(Sales!#REF!,Sales!F:F)</f>
        <v>#REF!</v>
      </c>
    </row>
    <row r="17967" spans="1:14" x14ac:dyDescent="0.35">
      <c r="A17967">
        <v>529</v>
      </c>
      <c r="B17967" s="1">
        <v>42486</v>
      </c>
      <c r="C17967" s="1">
        <v>42492</v>
      </c>
      <c r="D17967">
        <v>20218</v>
      </c>
      <c r="E17967">
        <v>1</v>
      </c>
      <c r="F17967">
        <v>9</v>
      </c>
      <c r="G17967" t="s">
        <v>43650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  <c r="N17967" t="e">
        <f>LOOKUP(Sales!#REF!,Sales!F:F)</f>
        <v>#REF!</v>
      </c>
    </row>
    <row r="17968" spans="1:14" x14ac:dyDescent="0.35">
      <c r="A17968">
        <v>480</v>
      </c>
      <c r="B17968" s="1">
        <v>42486</v>
      </c>
      <c r="C17968" s="1">
        <v>42492</v>
      </c>
      <c r="D17968">
        <v>20218</v>
      </c>
      <c r="E17968">
        <v>1</v>
      </c>
      <c r="F17968">
        <v>9</v>
      </c>
      <c r="G17968" t="s">
        <v>43650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  <c r="N17968" t="e">
        <f>LOOKUP(Sales!#REF!,Sales!F:F)</f>
        <v>#REF!</v>
      </c>
    </row>
    <row r="17969" spans="1:14" x14ac:dyDescent="0.35">
      <c r="A17969">
        <v>528</v>
      </c>
      <c r="B17969" s="1">
        <v>42486</v>
      </c>
      <c r="C17969" s="1">
        <v>42492</v>
      </c>
      <c r="D17969">
        <v>24898</v>
      </c>
      <c r="E17969">
        <v>1</v>
      </c>
      <c r="F17969">
        <v>9</v>
      </c>
      <c r="G17969" t="s">
        <v>43651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  <c r="N17969" t="e">
        <f>LOOKUP(Sales!#REF!,Sales!F:F)</f>
        <v>#REF!</v>
      </c>
    </row>
    <row r="17970" spans="1:14" x14ac:dyDescent="0.35">
      <c r="A17970">
        <v>480</v>
      </c>
      <c r="B17970" s="1">
        <v>42486</v>
      </c>
      <c r="C17970" s="1">
        <v>42492</v>
      </c>
      <c r="D17970">
        <v>24898</v>
      </c>
      <c r="E17970">
        <v>2</v>
      </c>
      <c r="F17970">
        <v>9</v>
      </c>
      <c r="G17970" t="s">
        <v>43651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  <c r="N17970" t="e">
        <f>LOOKUP(Sales!#REF!,Sales!F:F)</f>
        <v>#REF!</v>
      </c>
    </row>
    <row r="17971" spans="1:14" x14ac:dyDescent="0.35">
      <c r="A17971">
        <v>482</v>
      </c>
      <c r="B17971" s="1">
        <v>42486</v>
      </c>
      <c r="C17971" s="1">
        <v>42492</v>
      </c>
      <c r="D17971">
        <v>24379</v>
      </c>
      <c r="E17971">
        <v>1</v>
      </c>
      <c r="F17971">
        <v>9</v>
      </c>
      <c r="G17971" t="s">
        <v>43652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  <c r="N17971" t="e">
        <f>LOOKUP(Sales!#REF!,Sales!F:F)</f>
        <v>#REF!</v>
      </c>
    </row>
    <row r="17972" spans="1:14" x14ac:dyDescent="0.35">
      <c r="A17972">
        <v>477</v>
      </c>
      <c r="B17972" s="1">
        <v>42486</v>
      </c>
      <c r="C17972" s="1">
        <v>42492</v>
      </c>
      <c r="D17972">
        <v>24379</v>
      </c>
      <c r="E17972">
        <v>1</v>
      </c>
      <c r="F17972">
        <v>9</v>
      </c>
      <c r="G17972" t="s">
        <v>43652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  <c r="N17972" t="e">
        <f>LOOKUP(Sales!#REF!,Sales!F:F)</f>
        <v>#REF!</v>
      </c>
    </row>
    <row r="17973" spans="1:14" x14ac:dyDescent="0.35">
      <c r="A17973">
        <v>541</v>
      </c>
      <c r="B17973" s="1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3653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  <c r="N17973" t="e">
        <f>LOOKUP(Sales!#REF!,Sales!F:F)</f>
        <v>#REF!</v>
      </c>
    </row>
    <row r="17974" spans="1:14" x14ac:dyDescent="0.35">
      <c r="A17974">
        <v>530</v>
      </c>
      <c r="B17974" s="1">
        <v>42486</v>
      </c>
      <c r="C17974" s="1">
        <v>42492</v>
      </c>
      <c r="D17974">
        <v>19591</v>
      </c>
      <c r="E17974">
        <v>1</v>
      </c>
      <c r="F17974">
        <v>9</v>
      </c>
      <c r="G17974" t="s">
        <v>43653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  <c r="N17974" t="e">
        <f>LOOKUP(Sales!#REF!,Sales!F:F)</f>
        <v>#REF!</v>
      </c>
    </row>
    <row r="17975" spans="1:14" x14ac:dyDescent="0.35">
      <c r="A17975">
        <v>484</v>
      </c>
      <c r="B17975" s="1">
        <v>42486</v>
      </c>
      <c r="C17975" s="1">
        <v>42492</v>
      </c>
      <c r="D17975">
        <v>19591</v>
      </c>
      <c r="E17975">
        <v>1</v>
      </c>
      <c r="F17975">
        <v>9</v>
      </c>
      <c r="G17975" t="s">
        <v>43653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  <c r="N17975" t="e">
        <f>LOOKUP(Sales!#REF!,Sales!F:F)</f>
        <v>#REF!</v>
      </c>
    </row>
    <row r="17976" spans="1:14" x14ac:dyDescent="0.35">
      <c r="A17976">
        <v>480</v>
      </c>
      <c r="B17976" s="1">
        <v>42486</v>
      </c>
      <c r="C17976" s="1">
        <v>42492</v>
      </c>
      <c r="D17976">
        <v>15641</v>
      </c>
      <c r="E17976">
        <v>1</v>
      </c>
      <c r="F17976">
        <v>9</v>
      </c>
      <c r="G17976" t="s">
        <v>43654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  <c r="N17976" t="e">
        <f>LOOKUP(Sales!#REF!,Sales!F:F)</f>
        <v>#REF!</v>
      </c>
    </row>
    <row r="17977" spans="1:14" x14ac:dyDescent="0.35">
      <c r="A17977">
        <v>380</v>
      </c>
      <c r="B17977" s="1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3655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  <c r="N17977" t="e">
        <f>LOOKUP(Sales!#REF!,Sales!F:F)</f>
        <v>#REF!</v>
      </c>
    </row>
    <row r="17978" spans="1:14" x14ac:dyDescent="0.35">
      <c r="A17978">
        <v>225</v>
      </c>
      <c r="B17978" s="1">
        <v>42486</v>
      </c>
      <c r="C17978" s="1">
        <v>42492</v>
      </c>
      <c r="D17978">
        <v>16415</v>
      </c>
      <c r="E17978">
        <v>1</v>
      </c>
      <c r="F17978">
        <v>7</v>
      </c>
      <c r="G17978" t="s">
        <v>43655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  <c r="N17978" t="e">
        <f>LOOKUP(Sales!#REF!,Sales!F:F)</f>
        <v>#REF!</v>
      </c>
    </row>
    <row r="17979" spans="1:14" x14ac:dyDescent="0.35">
      <c r="A17979">
        <v>214</v>
      </c>
      <c r="B17979" s="1">
        <v>42486</v>
      </c>
      <c r="C17979" s="1">
        <v>42492</v>
      </c>
      <c r="D17979">
        <v>16415</v>
      </c>
      <c r="E17979">
        <v>1</v>
      </c>
      <c r="F17979">
        <v>7</v>
      </c>
      <c r="G17979" t="s">
        <v>43655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  <c r="N17979" t="e">
        <f>LOOKUP(Sales!#REF!,Sales!F:F)</f>
        <v>#REF!</v>
      </c>
    </row>
    <row r="17980" spans="1:14" x14ac:dyDescent="0.35">
      <c r="A17980">
        <v>491</v>
      </c>
      <c r="B17980" s="1">
        <v>42486</v>
      </c>
      <c r="C17980" s="1">
        <v>42492</v>
      </c>
      <c r="D17980">
        <v>11701</v>
      </c>
      <c r="E17980">
        <v>1</v>
      </c>
      <c r="F17980">
        <v>4</v>
      </c>
      <c r="G17980" t="s">
        <v>43656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  <c r="N17980" t="e">
        <f>LOOKUP(Sales!#REF!,Sales!F:F)</f>
        <v>#REF!</v>
      </c>
    </row>
    <row r="17981" spans="1:14" x14ac:dyDescent="0.35">
      <c r="A17981">
        <v>237</v>
      </c>
      <c r="B17981" s="1">
        <v>42486</v>
      </c>
      <c r="C17981" s="1">
        <v>42492</v>
      </c>
      <c r="D17981">
        <v>12067</v>
      </c>
      <c r="E17981">
        <v>1</v>
      </c>
      <c r="F17981">
        <v>4</v>
      </c>
      <c r="G17981" t="s">
        <v>43657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  <c r="N17981" t="e">
        <f>LOOKUP(Sales!#REF!,Sales!F:F)</f>
        <v>#REF!</v>
      </c>
    </row>
    <row r="17982" spans="1:14" x14ac:dyDescent="0.35">
      <c r="A17982">
        <v>225</v>
      </c>
      <c r="B17982" s="1">
        <v>42486</v>
      </c>
      <c r="C17982" s="1">
        <v>42492</v>
      </c>
      <c r="D17982">
        <v>12067</v>
      </c>
      <c r="E17982">
        <v>1</v>
      </c>
      <c r="F17982">
        <v>4</v>
      </c>
      <c r="G17982" t="s">
        <v>43657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  <c r="N17982" t="e">
        <f>LOOKUP(Sales!#REF!,Sales!F:F)</f>
        <v>#REF!</v>
      </c>
    </row>
    <row r="17983" spans="1:14" x14ac:dyDescent="0.35">
      <c r="A17983">
        <v>529</v>
      </c>
      <c r="B17983" s="1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3658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  <c r="N17983" t="e">
        <f>LOOKUP(Sales!#REF!,Sales!F:F)</f>
        <v>#REF!</v>
      </c>
    </row>
    <row r="17984" spans="1:14" x14ac:dyDescent="0.35">
      <c r="A17984">
        <v>539</v>
      </c>
      <c r="B17984" s="1">
        <v>42486</v>
      </c>
      <c r="C17984" s="1">
        <v>42492</v>
      </c>
      <c r="D17984">
        <v>11500</v>
      </c>
      <c r="E17984">
        <v>1</v>
      </c>
      <c r="F17984">
        <v>6</v>
      </c>
      <c r="G17984" t="s">
        <v>43658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  <c r="N17984" t="e">
        <f>LOOKUP(Sales!#REF!,Sales!F:F)</f>
        <v>#REF!</v>
      </c>
    </row>
    <row r="17985" spans="1:14" x14ac:dyDescent="0.35">
      <c r="A17985">
        <v>480</v>
      </c>
      <c r="B17985" s="1">
        <v>42486</v>
      </c>
      <c r="C17985" s="1">
        <v>42492</v>
      </c>
      <c r="D17985">
        <v>11500</v>
      </c>
      <c r="E17985">
        <v>1</v>
      </c>
      <c r="F17985">
        <v>6</v>
      </c>
      <c r="G17985" t="s">
        <v>43658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  <c r="N17985" t="e">
        <f>LOOKUP(Sales!#REF!,Sales!F:F)</f>
        <v>#REF!</v>
      </c>
    </row>
    <row r="17986" spans="1:14" x14ac:dyDescent="0.35">
      <c r="A17986">
        <v>530</v>
      </c>
      <c r="B17986" s="1">
        <v>42486</v>
      </c>
      <c r="C17986" s="1">
        <v>42492</v>
      </c>
      <c r="D17986">
        <v>28043</v>
      </c>
      <c r="E17986">
        <v>1</v>
      </c>
      <c r="F17986">
        <v>4</v>
      </c>
      <c r="G17986" t="s">
        <v>43659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  <c r="N17986" t="e">
        <f>LOOKUP(Sales!#REF!,Sales!F:F)</f>
        <v>#REF!</v>
      </c>
    </row>
    <row r="17987" spans="1:14" x14ac:dyDescent="0.35">
      <c r="A17987">
        <v>222</v>
      </c>
      <c r="B17987" s="1">
        <v>42486</v>
      </c>
      <c r="C17987" s="1">
        <v>42492</v>
      </c>
      <c r="D17987">
        <v>28043</v>
      </c>
      <c r="E17987">
        <v>1</v>
      </c>
      <c r="F17987">
        <v>4</v>
      </c>
      <c r="G17987" t="s">
        <v>43659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  <c r="N17987" t="e">
        <f>LOOKUP(Sales!#REF!,Sales!F:F)</f>
        <v>#REF!</v>
      </c>
    </row>
    <row r="17988" spans="1:14" x14ac:dyDescent="0.35">
      <c r="A17988">
        <v>530</v>
      </c>
      <c r="B17988" s="1">
        <v>42486</v>
      </c>
      <c r="C17988" s="1">
        <v>42492</v>
      </c>
      <c r="D17988">
        <v>28011</v>
      </c>
      <c r="E17988">
        <v>1</v>
      </c>
      <c r="F17988">
        <v>1</v>
      </c>
      <c r="G17988" t="s">
        <v>43660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  <c r="N17988" t="e">
        <f>LOOKUP(Sales!#REF!,Sales!F:F)</f>
        <v>#REF!</v>
      </c>
    </row>
    <row r="17989" spans="1:14" x14ac:dyDescent="0.35">
      <c r="A17989">
        <v>480</v>
      </c>
      <c r="B17989" s="1">
        <v>42486</v>
      </c>
      <c r="C17989" s="1">
        <v>42492</v>
      </c>
      <c r="D17989">
        <v>28011</v>
      </c>
      <c r="E17989">
        <v>2</v>
      </c>
      <c r="F17989">
        <v>1</v>
      </c>
      <c r="G17989" t="s">
        <v>43660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  <c r="N17989" t="e">
        <f>LOOKUP(Sales!#REF!,Sales!F:F)</f>
        <v>#REF!</v>
      </c>
    </row>
    <row r="17990" spans="1:14" x14ac:dyDescent="0.35">
      <c r="A17990">
        <v>529</v>
      </c>
      <c r="B17990" s="1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3661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  <c r="N17990" t="e">
        <f>LOOKUP(Sales!#REF!,Sales!F:F)</f>
        <v>#REF!</v>
      </c>
    </row>
    <row r="17991" spans="1:14" x14ac:dyDescent="0.35">
      <c r="A17991">
        <v>538</v>
      </c>
      <c r="B17991" s="1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3661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  <c r="N17991" t="e">
        <f>LOOKUP(Sales!#REF!,Sales!F:F)</f>
        <v>#REF!</v>
      </c>
    </row>
    <row r="17992" spans="1:14" x14ac:dyDescent="0.35">
      <c r="A17992">
        <v>231</v>
      </c>
      <c r="B17992" s="1">
        <v>42486</v>
      </c>
      <c r="C17992" s="1">
        <v>42492</v>
      </c>
      <c r="D17992">
        <v>27399</v>
      </c>
      <c r="E17992">
        <v>1</v>
      </c>
      <c r="F17992">
        <v>4</v>
      </c>
      <c r="G17992" t="s">
        <v>43661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  <c r="N17992" t="e">
        <f>LOOKUP(Sales!#REF!,Sales!F:F)</f>
        <v>#REF!</v>
      </c>
    </row>
    <row r="17993" spans="1:14" x14ac:dyDescent="0.35">
      <c r="A17993">
        <v>225</v>
      </c>
      <c r="B17993" s="1">
        <v>42486</v>
      </c>
      <c r="C17993" s="1">
        <v>42492</v>
      </c>
      <c r="D17993">
        <v>27399</v>
      </c>
      <c r="E17993">
        <v>1</v>
      </c>
      <c r="F17993">
        <v>4</v>
      </c>
      <c r="G17993" t="s">
        <v>43661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  <c r="N17993" t="e">
        <f>LOOKUP(Sales!#REF!,Sales!F:F)</f>
        <v>#REF!</v>
      </c>
    </row>
    <row r="17994" spans="1:14" x14ac:dyDescent="0.35">
      <c r="A17994">
        <v>530</v>
      </c>
      <c r="B17994" s="1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3662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  <c r="N17994" t="e">
        <f>LOOKUP(Sales!#REF!,Sales!F:F)</f>
        <v>#REF!</v>
      </c>
    </row>
    <row r="17995" spans="1:14" x14ac:dyDescent="0.35">
      <c r="A17995">
        <v>217</v>
      </c>
      <c r="B17995" s="1">
        <v>42486</v>
      </c>
      <c r="C17995" s="1">
        <v>42492</v>
      </c>
      <c r="D17995">
        <v>29045</v>
      </c>
      <c r="E17995">
        <v>1</v>
      </c>
      <c r="F17995">
        <v>4</v>
      </c>
      <c r="G17995" t="s">
        <v>43662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  <c r="N17995" t="e">
        <f>LOOKUP(Sales!#REF!,Sales!F:F)</f>
        <v>#REF!</v>
      </c>
    </row>
    <row r="17996" spans="1:14" x14ac:dyDescent="0.35">
      <c r="A17996">
        <v>231</v>
      </c>
      <c r="B17996" s="1">
        <v>42486</v>
      </c>
      <c r="C17996" s="1">
        <v>42492</v>
      </c>
      <c r="D17996">
        <v>29045</v>
      </c>
      <c r="E17996">
        <v>1</v>
      </c>
      <c r="F17996">
        <v>4</v>
      </c>
      <c r="G17996" t="s">
        <v>43662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  <c r="N17996" t="e">
        <f>LOOKUP(Sales!#REF!,Sales!F:F)</f>
        <v>#REF!</v>
      </c>
    </row>
    <row r="17997" spans="1:14" x14ac:dyDescent="0.35">
      <c r="A17997">
        <v>535</v>
      </c>
      <c r="B17997" s="1">
        <v>42486</v>
      </c>
      <c r="C17997" s="1">
        <v>42492</v>
      </c>
      <c r="D17997">
        <v>12136</v>
      </c>
      <c r="E17997">
        <v>1</v>
      </c>
      <c r="F17997">
        <v>6</v>
      </c>
      <c r="G17997" t="s">
        <v>43663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  <c r="N17997" t="e">
        <f>LOOKUP(Sales!#REF!,Sales!F:F)</f>
        <v>#REF!</v>
      </c>
    </row>
    <row r="17998" spans="1:14" x14ac:dyDescent="0.35">
      <c r="A17998">
        <v>480</v>
      </c>
      <c r="B17998" s="1">
        <v>42486</v>
      </c>
      <c r="C17998" s="1">
        <v>42492</v>
      </c>
      <c r="D17998">
        <v>12136</v>
      </c>
      <c r="E17998">
        <v>1</v>
      </c>
      <c r="F17998">
        <v>6</v>
      </c>
      <c r="G17998" t="s">
        <v>43663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  <c r="N17998" t="e">
        <f>LOOKUP(Sales!#REF!,Sales!F:F)</f>
        <v>#REF!</v>
      </c>
    </row>
    <row r="17999" spans="1:14" x14ac:dyDescent="0.35">
      <c r="A17999">
        <v>540</v>
      </c>
      <c r="B17999" s="1">
        <v>42486</v>
      </c>
      <c r="C17999" s="1">
        <v>42492</v>
      </c>
      <c r="D17999">
        <v>16876</v>
      </c>
      <c r="E17999">
        <v>1</v>
      </c>
      <c r="F17999">
        <v>6</v>
      </c>
      <c r="G17999" t="s">
        <v>43664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  <c r="N17999" t="e">
        <f>LOOKUP(Sales!#REF!,Sales!F:F)</f>
        <v>#REF!</v>
      </c>
    </row>
    <row r="18000" spans="1:14" x14ac:dyDescent="0.35">
      <c r="A18000">
        <v>480</v>
      </c>
      <c r="B18000" s="1">
        <v>42486</v>
      </c>
      <c r="C18000" s="1">
        <v>42492</v>
      </c>
      <c r="D18000">
        <v>16876</v>
      </c>
      <c r="E18000">
        <v>1</v>
      </c>
      <c r="F18000">
        <v>6</v>
      </c>
      <c r="G18000" t="s">
        <v>43664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  <c r="N18000" t="e">
        <f>LOOKUP(Sales!#REF!,Sales!F:F)</f>
        <v>#REF!</v>
      </c>
    </row>
    <row r="18001" spans="1:14" x14ac:dyDescent="0.35">
      <c r="A18001">
        <v>540</v>
      </c>
      <c r="B18001" s="1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3665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  <c r="N18001" t="e">
        <f>LOOKUP(Sales!#REF!,Sales!F:F)</f>
        <v>#REF!</v>
      </c>
    </row>
    <row r="18002" spans="1:14" x14ac:dyDescent="0.35">
      <c r="A18002">
        <v>529</v>
      </c>
      <c r="B18002" s="1">
        <v>42486</v>
      </c>
      <c r="C18002" s="1">
        <v>42492</v>
      </c>
      <c r="D18002">
        <v>24440</v>
      </c>
      <c r="E18002">
        <v>1</v>
      </c>
      <c r="F18002">
        <v>4</v>
      </c>
      <c r="G18002" t="s">
        <v>43665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  <c r="N18002" t="e">
        <f>LOOKUP(Sales!#REF!,Sales!F:F)</f>
        <v>#REF!</v>
      </c>
    </row>
    <row r="18003" spans="1:14" x14ac:dyDescent="0.35">
      <c r="A18003">
        <v>463</v>
      </c>
      <c r="B18003" s="1">
        <v>42486</v>
      </c>
      <c r="C18003" s="1">
        <v>42492</v>
      </c>
      <c r="D18003">
        <v>24440</v>
      </c>
      <c r="E18003">
        <v>1</v>
      </c>
      <c r="F18003">
        <v>4</v>
      </c>
      <c r="G18003" t="s">
        <v>43665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  <c r="N18003" t="e">
        <f>LOOKUP(Sales!#REF!,Sales!F:F)</f>
        <v>#REF!</v>
      </c>
    </row>
    <row r="18004" spans="1:14" x14ac:dyDescent="0.35">
      <c r="A18004">
        <v>536</v>
      </c>
      <c r="B18004" s="1">
        <v>42486</v>
      </c>
      <c r="C18004" s="1">
        <v>42492</v>
      </c>
      <c r="D18004">
        <v>13231</v>
      </c>
      <c r="E18004">
        <v>1</v>
      </c>
      <c r="F18004">
        <v>6</v>
      </c>
      <c r="G18004" t="s">
        <v>43666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  <c r="N18004" t="e">
        <f>LOOKUP(Sales!#REF!,Sales!F:F)</f>
        <v>#REF!</v>
      </c>
    </row>
    <row r="18005" spans="1:14" x14ac:dyDescent="0.35">
      <c r="A18005">
        <v>536</v>
      </c>
      <c r="B18005" s="1">
        <v>42486</v>
      </c>
      <c r="C18005" s="1">
        <v>42492</v>
      </c>
      <c r="D18005">
        <v>23451</v>
      </c>
      <c r="E18005">
        <v>1</v>
      </c>
      <c r="F18005">
        <v>1</v>
      </c>
      <c r="G18005" t="s">
        <v>43667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  <c r="N18005" t="e">
        <f>LOOKUP(Sales!#REF!,Sales!F:F)</f>
        <v>#REF!</v>
      </c>
    </row>
    <row r="18006" spans="1:14" x14ac:dyDescent="0.35">
      <c r="A18006">
        <v>528</v>
      </c>
      <c r="B18006" s="1">
        <v>42486</v>
      </c>
      <c r="C18006" s="1">
        <v>42492</v>
      </c>
      <c r="D18006">
        <v>23451</v>
      </c>
      <c r="E18006">
        <v>1</v>
      </c>
      <c r="F18006">
        <v>1</v>
      </c>
      <c r="G18006" t="s">
        <v>43667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  <c r="N18006" t="e">
        <f>LOOKUP(Sales!#REF!,Sales!F:F)</f>
        <v>#REF!</v>
      </c>
    </row>
    <row r="18007" spans="1:14" x14ac:dyDescent="0.35">
      <c r="A18007">
        <v>478</v>
      </c>
      <c r="B18007" s="1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3668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  <c r="N18007" t="e">
        <f>LOOKUP(Sales!#REF!,Sales!F:F)</f>
        <v>#REF!</v>
      </c>
    </row>
    <row r="18008" spans="1:14" x14ac:dyDescent="0.35">
      <c r="A18008">
        <v>477</v>
      </c>
      <c r="B18008" s="1">
        <v>42486</v>
      </c>
      <c r="C18008" s="1">
        <v>42492</v>
      </c>
      <c r="D18008">
        <v>21325</v>
      </c>
      <c r="E18008">
        <v>1</v>
      </c>
      <c r="F18008">
        <v>4</v>
      </c>
      <c r="G18008" t="s">
        <v>43668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  <c r="N18008" t="e">
        <f>LOOKUP(Sales!#REF!,Sales!F:F)</f>
        <v>#REF!</v>
      </c>
    </row>
    <row r="18009" spans="1:14" x14ac:dyDescent="0.35">
      <c r="A18009">
        <v>487</v>
      </c>
      <c r="B18009" s="1">
        <v>42486</v>
      </c>
      <c r="C18009" s="1">
        <v>42492</v>
      </c>
      <c r="D18009">
        <v>21325</v>
      </c>
      <c r="E18009">
        <v>1</v>
      </c>
      <c r="F18009">
        <v>4</v>
      </c>
      <c r="G18009" t="s">
        <v>43668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  <c r="N18009" t="e">
        <f>LOOKUP(Sales!#REF!,Sales!F:F)</f>
        <v>#REF!</v>
      </c>
    </row>
    <row r="18010" spans="1:14" x14ac:dyDescent="0.35">
      <c r="A18010">
        <v>536</v>
      </c>
      <c r="B18010" s="1">
        <v>42486</v>
      </c>
      <c r="C18010" s="1">
        <v>42492</v>
      </c>
      <c r="D18010">
        <v>22990</v>
      </c>
      <c r="E18010">
        <v>1</v>
      </c>
      <c r="F18010">
        <v>4</v>
      </c>
      <c r="G18010" t="s">
        <v>43669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  <c r="N18010" t="e">
        <f>LOOKUP(Sales!#REF!,Sales!F:F)</f>
        <v>#REF!</v>
      </c>
    </row>
    <row r="18011" spans="1:14" x14ac:dyDescent="0.35">
      <c r="A18011">
        <v>478</v>
      </c>
      <c r="B18011" s="1">
        <v>42486</v>
      </c>
      <c r="C18011" s="1">
        <v>42492</v>
      </c>
      <c r="D18011">
        <v>21250</v>
      </c>
      <c r="E18011">
        <v>1</v>
      </c>
      <c r="F18011">
        <v>1</v>
      </c>
      <c r="G18011" t="s">
        <v>43670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  <c r="N18011" t="e">
        <f>LOOKUP(Sales!#REF!,Sales!F:F)</f>
        <v>#REF!</v>
      </c>
    </row>
    <row r="18012" spans="1:14" x14ac:dyDescent="0.35">
      <c r="A18012">
        <v>477</v>
      </c>
      <c r="B18012" s="1">
        <v>42486</v>
      </c>
      <c r="C18012" s="1">
        <v>42492</v>
      </c>
      <c r="D18012">
        <v>21250</v>
      </c>
      <c r="E18012">
        <v>1</v>
      </c>
      <c r="F18012">
        <v>1</v>
      </c>
      <c r="G18012" t="s">
        <v>43670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  <c r="N18012" t="e">
        <f>LOOKUP(Sales!#REF!,Sales!F:F)</f>
        <v>#REF!</v>
      </c>
    </row>
    <row r="18013" spans="1:14" x14ac:dyDescent="0.35">
      <c r="A18013">
        <v>475</v>
      </c>
      <c r="B18013" s="1">
        <v>42486</v>
      </c>
      <c r="C18013" s="1">
        <v>42492</v>
      </c>
      <c r="D18013">
        <v>28964</v>
      </c>
      <c r="E18013">
        <v>1</v>
      </c>
      <c r="F18013">
        <v>6</v>
      </c>
      <c r="G18013" t="s">
        <v>43671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  <c r="N18013" t="e">
        <f>LOOKUP(Sales!#REF!,Sales!F:F)</f>
        <v>#REF!</v>
      </c>
    </row>
    <row r="18014" spans="1:14" x14ac:dyDescent="0.35">
      <c r="A18014">
        <v>476</v>
      </c>
      <c r="B18014" s="1">
        <v>42486</v>
      </c>
      <c r="C18014" s="1">
        <v>42492</v>
      </c>
      <c r="D18014">
        <v>18888</v>
      </c>
      <c r="E18014">
        <v>1</v>
      </c>
      <c r="F18014">
        <v>1</v>
      </c>
      <c r="G18014" t="s">
        <v>43672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  <c r="N18014" t="e">
        <f>LOOKUP(Sales!#REF!,Sales!F:F)</f>
        <v>#REF!</v>
      </c>
    </row>
    <row r="18015" spans="1:14" x14ac:dyDescent="0.35">
      <c r="A18015">
        <v>491</v>
      </c>
      <c r="B18015" s="1">
        <v>42486</v>
      </c>
      <c r="C18015" s="1">
        <v>42492</v>
      </c>
      <c r="D18015">
        <v>18888</v>
      </c>
      <c r="E18015">
        <v>1</v>
      </c>
      <c r="F18015">
        <v>1</v>
      </c>
      <c r="G18015" t="s">
        <v>43672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  <c r="N18015" t="e">
        <f>LOOKUP(Sales!#REF!,Sales!F:F)</f>
        <v>#REF!</v>
      </c>
    </row>
    <row r="18016" spans="1:14" x14ac:dyDescent="0.35">
      <c r="A18016">
        <v>474</v>
      </c>
      <c r="B18016" s="1">
        <v>42486</v>
      </c>
      <c r="C18016" s="1">
        <v>42492</v>
      </c>
      <c r="D18016">
        <v>20286</v>
      </c>
      <c r="E18016">
        <v>1</v>
      </c>
      <c r="F18016">
        <v>4</v>
      </c>
      <c r="G18016" t="s">
        <v>43673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  <c r="N18016" t="e">
        <f>LOOKUP(Sales!#REF!,Sales!F:F)</f>
        <v>#REF!</v>
      </c>
    </row>
    <row r="18017" spans="1:14" x14ac:dyDescent="0.35">
      <c r="A18017">
        <v>482</v>
      </c>
      <c r="B18017" s="1">
        <v>42486</v>
      </c>
      <c r="C18017" s="1">
        <v>42492</v>
      </c>
      <c r="D18017">
        <v>20286</v>
      </c>
      <c r="E18017">
        <v>1</v>
      </c>
      <c r="F18017">
        <v>4</v>
      </c>
      <c r="G18017" t="s">
        <v>43673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  <c r="N18017" t="e">
        <f>LOOKUP(Sales!#REF!,Sales!F:F)</f>
        <v>#REF!</v>
      </c>
    </row>
    <row r="18018" spans="1:14" x14ac:dyDescent="0.35">
      <c r="A18018">
        <v>477</v>
      </c>
      <c r="B18018" s="1">
        <v>42486</v>
      </c>
      <c r="C18018" s="1">
        <v>42492</v>
      </c>
      <c r="D18018">
        <v>14119</v>
      </c>
      <c r="E18018">
        <v>1</v>
      </c>
      <c r="F18018">
        <v>6</v>
      </c>
      <c r="G18018" t="s">
        <v>43674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  <c r="N18018" t="e">
        <f>LOOKUP(Sales!#REF!,Sales!F:F)</f>
        <v>#REF!</v>
      </c>
    </row>
    <row r="18019" spans="1:14" x14ac:dyDescent="0.35">
      <c r="A18019">
        <v>474</v>
      </c>
      <c r="B18019" s="1">
        <v>42486</v>
      </c>
      <c r="C18019" s="1">
        <v>42492</v>
      </c>
      <c r="D18019">
        <v>20741</v>
      </c>
      <c r="E18019">
        <v>1</v>
      </c>
      <c r="F18019">
        <v>4</v>
      </c>
      <c r="G18019" t="s">
        <v>43675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  <c r="N18019" t="e">
        <f>LOOKUP(Sales!#REF!,Sales!F:F)</f>
        <v>#REF!</v>
      </c>
    </row>
    <row r="18020" spans="1:14" x14ac:dyDescent="0.35">
      <c r="A18020">
        <v>234</v>
      </c>
      <c r="B18020" s="1">
        <v>42486</v>
      </c>
      <c r="C18020" s="1">
        <v>42492</v>
      </c>
      <c r="D18020">
        <v>20741</v>
      </c>
      <c r="E18020">
        <v>1</v>
      </c>
      <c r="F18020">
        <v>4</v>
      </c>
      <c r="G18020" t="s">
        <v>43675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  <c r="N18020" t="e">
        <f>LOOKUP(Sales!#REF!,Sales!F:F)</f>
        <v>#REF!</v>
      </c>
    </row>
    <row r="18021" spans="1:14" x14ac:dyDescent="0.35">
      <c r="A18021">
        <v>528</v>
      </c>
      <c r="B18021" s="1">
        <v>42486</v>
      </c>
      <c r="C18021" s="1">
        <v>42492</v>
      </c>
      <c r="D18021">
        <v>16299</v>
      </c>
      <c r="E18021">
        <v>1</v>
      </c>
      <c r="F18021">
        <v>8</v>
      </c>
      <c r="G18021" t="s">
        <v>43676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  <c r="N18021" t="e">
        <f>LOOKUP(Sales!#REF!,Sales!F:F)</f>
        <v>#REF!</v>
      </c>
    </row>
    <row r="18022" spans="1:14" x14ac:dyDescent="0.35">
      <c r="A18022">
        <v>485</v>
      </c>
      <c r="B18022" s="1">
        <v>42486</v>
      </c>
      <c r="C18022" s="1">
        <v>42492</v>
      </c>
      <c r="D18022">
        <v>17200</v>
      </c>
      <c r="E18022">
        <v>1</v>
      </c>
      <c r="F18022">
        <v>8</v>
      </c>
      <c r="G18022" t="s">
        <v>43677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  <c r="N18022" t="e">
        <f>LOOKUP(Sales!#REF!,Sales!F:F)</f>
        <v>#REF!</v>
      </c>
    </row>
    <row r="18023" spans="1:14" x14ac:dyDescent="0.35">
      <c r="A18023">
        <v>485</v>
      </c>
      <c r="B18023" s="1">
        <v>42486</v>
      </c>
      <c r="C18023" s="1">
        <v>42492</v>
      </c>
      <c r="D18023">
        <v>16200</v>
      </c>
      <c r="E18023">
        <v>1</v>
      </c>
      <c r="F18023">
        <v>10</v>
      </c>
      <c r="G18023" t="s">
        <v>43678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  <c r="N18023" t="e">
        <f>LOOKUP(Sales!#REF!,Sales!F:F)</f>
        <v>#REF!</v>
      </c>
    </row>
    <row r="18024" spans="1:14" x14ac:dyDescent="0.35">
      <c r="A18024">
        <v>222</v>
      </c>
      <c r="B18024" s="1">
        <v>42486</v>
      </c>
      <c r="C18024" s="1">
        <v>42492</v>
      </c>
      <c r="D18024">
        <v>16200</v>
      </c>
      <c r="E18024">
        <v>1</v>
      </c>
      <c r="F18024">
        <v>10</v>
      </c>
      <c r="G18024" t="s">
        <v>43678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  <c r="N18024" t="e">
        <f>LOOKUP(Sales!#REF!,Sales!F:F)</f>
        <v>#REF!</v>
      </c>
    </row>
    <row r="18025" spans="1:14" x14ac:dyDescent="0.35">
      <c r="A18025">
        <v>477</v>
      </c>
      <c r="B18025" s="1">
        <v>42486</v>
      </c>
      <c r="C18025" s="1">
        <v>42492</v>
      </c>
      <c r="D18025">
        <v>23219</v>
      </c>
      <c r="E18025">
        <v>1</v>
      </c>
      <c r="F18025">
        <v>10</v>
      </c>
      <c r="G18025" t="s">
        <v>43679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  <c r="N18025" t="e">
        <f>LOOKUP(Sales!#REF!,Sales!F:F)</f>
        <v>#REF!</v>
      </c>
    </row>
    <row r="18026" spans="1:14" x14ac:dyDescent="0.35">
      <c r="A18026">
        <v>222</v>
      </c>
      <c r="B18026" s="1">
        <v>42486</v>
      </c>
      <c r="C18026" s="1">
        <v>42492</v>
      </c>
      <c r="D18026">
        <v>23219</v>
      </c>
      <c r="E18026">
        <v>1</v>
      </c>
      <c r="F18026">
        <v>10</v>
      </c>
      <c r="G18026" t="s">
        <v>43679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  <c r="N18026" t="e">
        <f>LOOKUP(Sales!#REF!,Sales!F:F)</f>
        <v>#REF!</v>
      </c>
    </row>
    <row r="18027" spans="1:14" x14ac:dyDescent="0.35">
      <c r="A18027">
        <v>225</v>
      </c>
      <c r="B18027" s="1">
        <v>42486</v>
      </c>
      <c r="C18027" s="1">
        <v>42492</v>
      </c>
      <c r="D18027">
        <v>20041</v>
      </c>
      <c r="E18027">
        <v>1</v>
      </c>
      <c r="F18027">
        <v>7</v>
      </c>
      <c r="G18027" t="s">
        <v>43680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  <c r="N18027" t="e">
        <f>LOOKUP(Sales!#REF!,Sales!F:F)</f>
        <v>#REF!</v>
      </c>
    </row>
    <row r="18028" spans="1:14" x14ac:dyDescent="0.35">
      <c r="A18028">
        <v>529</v>
      </c>
      <c r="B18028" s="1">
        <v>42486</v>
      </c>
      <c r="C18028" s="1">
        <v>42492</v>
      </c>
      <c r="D18028">
        <v>20041</v>
      </c>
      <c r="E18028">
        <v>1</v>
      </c>
      <c r="F18028">
        <v>7</v>
      </c>
      <c r="G18028" t="s">
        <v>43680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  <c r="N18028" t="e">
        <f>LOOKUP(Sales!#REF!,Sales!F:F)</f>
        <v>#REF!</v>
      </c>
    </row>
    <row r="18029" spans="1:14" x14ac:dyDescent="0.35">
      <c r="A18029">
        <v>477</v>
      </c>
      <c r="B18029" s="1">
        <v>42486</v>
      </c>
      <c r="C18029" s="1">
        <v>42492</v>
      </c>
      <c r="D18029">
        <v>22540</v>
      </c>
      <c r="E18029">
        <v>1</v>
      </c>
      <c r="F18029">
        <v>10</v>
      </c>
      <c r="G18029" t="s">
        <v>43681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  <c r="N18029" t="e">
        <f>LOOKUP(Sales!#REF!,Sales!F:F)</f>
        <v>#REF!</v>
      </c>
    </row>
    <row r="18030" spans="1:14" x14ac:dyDescent="0.35">
      <c r="A18030">
        <v>465</v>
      </c>
      <c r="B18030" s="1">
        <v>42486</v>
      </c>
      <c r="C18030" s="1">
        <v>42492</v>
      </c>
      <c r="D18030">
        <v>22540</v>
      </c>
      <c r="E18030">
        <v>1</v>
      </c>
      <c r="F18030">
        <v>10</v>
      </c>
      <c r="G18030" t="s">
        <v>43681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  <c r="N18030" t="e">
        <f>LOOKUP(Sales!#REF!,Sales!F:F)</f>
        <v>#REF!</v>
      </c>
    </row>
    <row r="18031" spans="1:14" x14ac:dyDescent="0.35">
      <c r="A18031">
        <v>538</v>
      </c>
      <c r="B18031" s="1">
        <v>42486</v>
      </c>
      <c r="C18031" s="1">
        <v>42492</v>
      </c>
      <c r="D18031">
        <v>22513</v>
      </c>
      <c r="E18031">
        <v>1</v>
      </c>
      <c r="F18031">
        <v>7</v>
      </c>
      <c r="G18031" t="s">
        <v>43682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  <c r="N18031" t="e">
        <f>LOOKUP(Sales!#REF!,Sales!F:F)</f>
        <v>#REF!</v>
      </c>
    </row>
    <row r="18032" spans="1:14" x14ac:dyDescent="0.35">
      <c r="A18032">
        <v>480</v>
      </c>
      <c r="B18032" s="1">
        <v>42486</v>
      </c>
      <c r="C18032" s="1">
        <v>42492</v>
      </c>
      <c r="D18032">
        <v>22513</v>
      </c>
      <c r="E18032">
        <v>1</v>
      </c>
      <c r="F18032">
        <v>7</v>
      </c>
      <c r="G18032" t="s">
        <v>43682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  <c r="N18032" t="e">
        <f>LOOKUP(Sales!#REF!,Sales!F:F)</f>
        <v>#REF!</v>
      </c>
    </row>
    <row r="18033" spans="1:14" x14ac:dyDescent="0.35">
      <c r="A18033">
        <v>541</v>
      </c>
      <c r="B18033" s="1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3683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  <c r="N18033" t="e">
        <f>LOOKUP(Sales!#REF!,Sales!F:F)</f>
        <v>#REF!</v>
      </c>
    </row>
    <row r="18034" spans="1:14" x14ac:dyDescent="0.35">
      <c r="A18034">
        <v>530</v>
      </c>
      <c r="B18034" s="1">
        <v>42486</v>
      </c>
      <c r="C18034" s="1">
        <v>42492</v>
      </c>
      <c r="D18034">
        <v>22870</v>
      </c>
      <c r="E18034">
        <v>1</v>
      </c>
      <c r="F18034">
        <v>7</v>
      </c>
      <c r="G18034" t="s">
        <v>43683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  <c r="N18034" t="e">
        <f>LOOKUP(Sales!#REF!,Sales!F:F)</f>
        <v>#REF!</v>
      </c>
    </row>
    <row r="18035" spans="1:14" x14ac:dyDescent="0.35">
      <c r="A18035">
        <v>217</v>
      </c>
      <c r="B18035" s="1">
        <v>42486</v>
      </c>
      <c r="C18035" s="1">
        <v>42492</v>
      </c>
      <c r="D18035">
        <v>22870</v>
      </c>
      <c r="E18035">
        <v>1</v>
      </c>
      <c r="F18035">
        <v>7</v>
      </c>
      <c r="G18035" t="s">
        <v>43683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  <c r="N18035" t="e">
        <f>LOOKUP(Sales!#REF!,Sales!F:F)</f>
        <v>#REF!</v>
      </c>
    </row>
    <row r="18036" spans="1:14" x14ac:dyDescent="0.35">
      <c r="A18036">
        <v>537</v>
      </c>
      <c r="B18036" s="1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3684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  <c r="N18036" t="e">
        <f>LOOKUP(Sales!#REF!,Sales!F:F)</f>
        <v>#REF!</v>
      </c>
    </row>
    <row r="18037" spans="1:14" x14ac:dyDescent="0.35">
      <c r="A18037">
        <v>528</v>
      </c>
      <c r="B18037" s="1">
        <v>42486</v>
      </c>
      <c r="C18037" s="1">
        <v>42492</v>
      </c>
      <c r="D18037">
        <v>11686</v>
      </c>
      <c r="E18037">
        <v>1</v>
      </c>
      <c r="F18037">
        <v>4</v>
      </c>
      <c r="G18037" t="s">
        <v>43684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  <c r="N18037" t="e">
        <f>LOOKUP(Sales!#REF!,Sales!F:F)</f>
        <v>#REF!</v>
      </c>
    </row>
    <row r="18038" spans="1:14" x14ac:dyDescent="0.35">
      <c r="A18038">
        <v>217</v>
      </c>
      <c r="B18038" s="1">
        <v>42486</v>
      </c>
      <c r="C18038" s="1">
        <v>42492</v>
      </c>
      <c r="D18038">
        <v>11686</v>
      </c>
      <c r="E18038">
        <v>1</v>
      </c>
      <c r="F18038">
        <v>4</v>
      </c>
      <c r="G18038" t="s">
        <v>43684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  <c r="N18038" t="e">
        <f>LOOKUP(Sales!#REF!,Sales!F:F)</f>
        <v>#REF!</v>
      </c>
    </row>
    <row r="18039" spans="1:14" x14ac:dyDescent="0.35">
      <c r="A18039">
        <v>485</v>
      </c>
      <c r="B18039" s="1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3685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  <c r="N18039" t="e">
        <f>LOOKUP(Sales!#REF!,Sales!F:F)</f>
        <v>#REF!</v>
      </c>
    </row>
    <row r="18040" spans="1:14" x14ac:dyDescent="0.35">
      <c r="A18040">
        <v>477</v>
      </c>
      <c r="B18040" s="1">
        <v>42486</v>
      </c>
      <c r="C18040" s="1">
        <v>42492</v>
      </c>
      <c r="D18040">
        <v>14085</v>
      </c>
      <c r="E18040">
        <v>1</v>
      </c>
      <c r="F18040">
        <v>1</v>
      </c>
      <c r="G18040" t="s">
        <v>43685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  <c r="N18040" t="e">
        <f>LOOKUP(Sales!#REF!,Sales!F:F)</f>
        <v>#REF!</v>
      </c>
    </row>
    <row r="18041" spans="1:14" x14ac:dyDescent="0.35">
      <c r="A18041">
        <v>478</v>
      </c>
      <c r="B18041" s="1">
        <v>42486</v>
      </c>
      <c r="C18041" s="1">
        <v>42492</v>
      </c>
      <c r="D18041">
        <v>14085</v>
      </c>
      <c r="E18041">
        <v>1</v>
      </c>
      <c r="F18041">
        <v>1</v>
      </c>
      <c r="G18041" t="s">
        <v>43685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  <c r="N18041" t="e">
        <f>LOOKUP(Sales!#REF!,Sales!F:F)</f>
        <v>#REF!</v>
      </c>
    </row>
    <row r="18042" spans="1:14" x14ac:dyDescent="0.35">
      <c r="A18042">
        <v>485</v>
      </c>
      <c r="B18042" s="1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3686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  <c r="N18042" t="e">
        <f>LOOKUP(Sales!#REF!,Sales!F:F)</f>
        <v>#REF!</v>
      </c>
    </row>
    <row r="18043" spans="1:14" x14ac:dyDescent="0.35">
      <c r="A18043">
        <v>214</v>
      </c>
      <c r="B18043" s="1">
        <v>42486</v>
      </c>
      <c r="C18043" s="1">
        <v>42492</v>
      </c>
      <c r="D18043">
        <v>13170</v>
      </c>
      <c r="E18043">
        <v>1</v>
      </c>
      <c r="F18043">
        <v>4</v>
      </c>
      <c r="G18043" t="s">
        <v>43686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  <c r="N18043" t="e">
        <f>LOOKUP(Sales!#REF!,Sales!F:F)</f>
        <v>#REF!</v>
      </c>
    </row>
    <row r="18044" spans="1:14" x14ac:dyDescent="0.35">
      <c r="A18044">
        <v>488</v>
      </c>
      <c r="B18044" s="1">
        <v>42486</v>
      </c>
      <c r="C18044" s="1">
        <v>42492</v>
      </c>
      <c r="D18044">
        <v>13170</v>
      </c>
      <c r="E18044">
        <v>1</v>
      </c>
      <c r="F18044">
        <v>4</v>
      </c>
      <c r="G18044" t="s">
        <v>43686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  <c r="N18044" t="e">
        <f>LOOKUP(Sales!#REF!,Sales!F:F)</f>
        <v>#REF!</v>
      </c>
    </row>
    <row r="18045" spans="1:14" x14ac:dyDescent="0.35">
      <c r="A18045">
        <v>478</v>
      </c>
      <c r="B18045" s="1">
        <v>42486</v>
      </c>
      <c r="C18045" s="1">
        <v>42492</v>
      </c>
      <c r="D18045">
        <v>13493</v>
      </c>
      <c r="E18045">
        <v>1</v>
      </c>
      <c r="F18045">
        <v>10</v>
      </c>
      <c r="G18045" t="s">
        <v>43687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  <c r="N18045" t="e">
        <f>LOOKUP(Sales!#REF!,Sales!F:F)</f>
        <v>#REF!</v>
      </c>
    </row>
    <row r="18046" spans="1:14" x14ac:dyDescent="0.35">
      <c r="A18046">
        <v>477</v>
      </c>
      <c r="B18046" s="1">
        <v>42486</v>
      </c>
      <c r="C18046" s="1">
        <v>42492</v>
      </c>
      <c r="D18046">
        <v>13493</v>
      </c>
      <c r="E18046">
        <v>1</v>
      </c>
      <c r="F18046">
        <v>10</v>
      </c>
      <c r="G18046" t="s">
        <v>43687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  <c r="N18046" t="e">
        <f>LOOKUP(Sales!#REF!,Sales!F:F)</f>
        <v>#REF!</v>
      </c>
    </row>
    <row r="18047" spans="1:14" x14ac:dyDescent="0.35">
      <c r="A18047">
        <v>359</v>
      </c>
      <c r="B18047" s="1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3688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  <c r="N18047" t="e">
        <f>LOOKUP(Sales!#REF!,Sales!F:F)</f>
        <v>#REF!</v>
      </c>
    </row>
    <row r="18048" spans="1:14" x14ac:dyDescent="0.35">
      <c r="A18048">
        <v>485</v>
      </c>
      <c r="B18048" s="1">
        <v>42486</v>
      </c>
      <c r="C18048" s="1">
        <v>42492</v>
      </c>
      <c r="D18048">
        <v>13221</v>
      </c>
      <c r="E18048">
        <v>1</v>
      </c>
      <c r="F18048">
        <v>4</v>
      </c>
      <c r="G18048" t="s">
        <v>43688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  <c r="N18048" t="e">
        <f>LOOKUP(Sales!#REF!,Sales!F:F)</f>
        <v>#REF!</v>
      </c>
    </row>
    <row r="18049" spans="1:14" x14ac:dyDescent="0.35">
      <c r="A18049">
        <v>214</v>
      </c>
      <c r="B18049" s="1">
        <v>42486</v>
      </c>
      <c r="C18049" s="1">
        <v>42492</v>
      </c>
      <c r="D18049">
        <v>13221</v>
      </c>
      <c r="E18049">
        <v>1</v>
      </c>
      <c r="F18049">
        <v>4</v>
      </c>
      <c r="G18049" t="s">
        <v>43688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  <c r="N18049" t="e">
        <f>LOOKUP(Sales!#REF!,Sales!F:F)</f>
        <v>#REF!</v>
      </c>
    </row>
    <row r="18050" spans="1:14" x14ac:dyDescent="0.35">
      <c r="A18050">
        <v>353</v>
      </c>
      <c r="B18050" s="1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3689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  <c r="N18050" t="e">
        <f>LOOKUP(Sales!#REF!,Sales!F:F)</f>
        <v>#REF!</v>
      </c>
    </row>
    <row r="18051" spans="1:14" x14ac:dyDescent="0.35">
      <c r="A18051">
        <v>485</v>
      </c>
      <c r="B18051" s="1">
        <v>42486</v>
      </c>
      <c r="C18051" s="1">
        <v>42492</v>
      </c>
      <c r="D18051">
        <v>11654</v>
      </c>
      <c r="E18051">
        <v>1</v>
      </c>
      <c r="F18051">
        <v>4</v>
      </c>
      <c r="G18051" t="s">
        <v>43689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  <c r="N18051" t="e">
        <f>LOOKUP(Sales!#REF!,Sales!F:F)</f>
        <v>#REF!</v>
      </c>
    </row>
    <row r="18052" spans="1:14" x14ac:dyDescent="0.35">
      <c r="A18052">
        <v>222</v>
      </c>
      <c r="B18052" s="1">
        <v>42486</v>
      </c>
      <c r="C18052" s="1">
        <v>42492</v>
      </c>
      <c r="D18052">
        <v>11654</v>
      </c>
      <c r="E18052">
        <v>1</v>
      </c>
      <c r="F18052">
        <v>4</v>
      </c>
      <c r="G18052" t="s">
        <v>43689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  <c r="N18052" t="e">
        <f>LOOKUP(Sales!#REF!,Sales!F:F)</f>
        <v>#REF!</v>
      </c>
    </row>
    <row r="18053" spans="1:14" x14ac:dyDescent="0.35">
      <c r="A18053">
        <v>355</v>
      </c>
      <c r="B18053" s="1">
        <v>42486</v>
      </c>
      <c r="C18053" s="1">
        <v>42492</v>
      </c>
      <c r="D18053">
        <v>11624</v>
      </c>
      <c r="E18053">
        <v>1</v>
      </c>
      <c r="F18053">
        <v>4</v>
      </c>
      <c r="G18053" t="s">
        <v>43690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  <c r="N18053" t="e">
        <f>LOOKUP(Sales!#REF!,Sales!F:F)</f>
        <v>#REF!</v>
      </c>
    </row>
    <row r="18054" spans="1:14" x14ac:dyDescent="0.35">
      <c r="A18054">
        <v>361</v>
      </c>
      <c r="B18054" s="1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3691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  <c r="N18054" t="e">
        <f>LOOKUP(Sales!#REF!,Sales!F:F)</f>
        <v>#REF!</v>
      </c>
    </row>
    <row r="18055" spans="1:14" x14ac:dyDescent="0.35">
      <c r="A18055">
        <v>537</v>
      </c>
      <c r="B18055" s="1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3691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  <c r="N18055" t="e">
        <f>LOOKUP(Sales!#REF!,Sales!F:F)</f>
        <v>#REF!</v>
      </c>
    </row>
    <row r="18056" spans="1:14" x14ac:dyDescent="0.35">
      <c r="A18056">
        <v>528</v>
      </c>
      <c r="B18056" s="1">
        <v>42486</v>
      </c>
      <c r="C18056" s="1">
        <v>42492</v>
      </c>
      <c r="D18056">
        <v>13016</v>
      </c>
      <c r="E18056">
        <v>1</v>
      </c>
      <c r="F18056">
        <v>1</v>
      </c>
      <c r="G18056" t="s">
        <v>43691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  <c r="N18056" t="e">
        <f>LOOKUP(Sales!#REF!,Sales!F:F)</f>
        <v>#REF!</v>
      </c>
    </row>
    <row r="18057" spans="1:14" x14ac:dyDescent="0.35">
      <c r="A18057">
        <v>217</v>
      </c>
      <c r="B18057" s="1">
        <v>42486</v>
      </c>
      <c r="C18057" s="1">
        <v>42492</v>
      </c>
      <c r="D18057">
        <v>13016</v>
      </c>
      <c r="E18057">
        <v>1</v>
      </c>
      <c r="F18057">
        <v>1</v>
      </c>
      <c r="G18057" t="s">
        <v>43691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  <c r="N18057" t="e">
        <f>LOOKUP(Sales!#REF!,Sales!F:F)</f>
        <v>#REF!</v>
      </c>
    </row>
    <row r="18058" spans="1:14" x14ac:dyDescent="0.35">
      <c r="A18058">
        <v>357</v>
      </c>
      <c r="B18058" s="1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3692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  <c r="N18058" t="e">
        <f>LOOKUP(Sales!#REF!,Sales!F:F)</f>
        <v>#REF!</v>
      </c>
    </row>
    <row r="18059" spans="1:14" x14ac:dyDescent="0.35">
      <c r="A18059">
        <v>485</v>
      </c>
      <c r="B18059" s="1">
        <v>42486</v>
      </c>
      <c r="C18059" s="1">
        <v>42492</v>
      </c>
      <c r="D18059">
        <v>13083</v>
      </c>
      <c r="E18059">
        <v>1</v>
      </c>
      <c r="F18059">
        <v>1</v>
      </c>
      <c r="G18059" t="s">
        <v>43692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  <c r="N18059" t="e">
        <f>LOOKUP(Sales!#REF!,Sales!F:F)</f>
        <v>#REF!</v>
      </c>
    </row>
    <row r="18060" spans="1:14" x14ac:dyDescent="0.35">
      <c r="A18060">
        <v>225</v>
      </c>
      <c r="B18060" s="1">
        <v>42486</v>
      </c>
      <c r="C18060" s="1">
        <v>42492</v>
      </c>
      <c r="D18060">
        <v>13083</v>
      </c>
      <c r="E18060">
        <v>1</v>
      </c>
      <c r="F18060">
        <v>1</v>
      </c>
      <c r="G18060" t="s">
        <v>43692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  <c r="N18060" t="e">
        <f>LOOKUP(Sales!#REF!,Sales!F:F)</f>
        <v>#REF!</v>
      </c>
    </row>
    <row r="18061" spans="1:14" x14ac:dyDescent="0.35">
      <c r="A18061">
        <v>357</v>
      </c>
      <c r="B18061" s="1">
        <v>42486</v>
      </c>
      <c r="C18061" s="1">
        <v>42492</v>
      </c>
      <c r="D18061">
        <v>12709</v>
      </c>
      <c r="E18061">
        <v>1</v>
      </c>
      <c r="F18061">
        <v>4</v>
      </c>
      <c r="G18061" t="s">
        <v>43693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  <c r="N18061" t="e">
        <f>LOOKUP(Sales!#REF!,Sales!F:F)</f>
        <v>#REF!</v>
      </c>
    </row>
    <row r="18062" spans="1:14" x14ac:dyDescent="0.35">
      <c r="A18062">
        <v>222</v>
      </c>
      <c r="B18062" s="1">
        <v>42486</v>
      </c>
      <c r="C18062" s="1">
        <v>42492</v>
      </c>
      <c r="D18062">
        <v>12709</v>
      </c>
      <c r="E18062">
        <v>1</v>
      </c>
      <c r="F18062">
        <v>4</v>
      </c>
      <c r="G18062" t="s">
        <v>43693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  <c r="N18062" t="e">
        <f>LOOKUP(Sales!#REF!,Sales!F:F)</f>
        <v>#REF!</v>
      </c>
    </row>
    <row r="18063" spans="1:14" x14ac:dyDescent="0.35">
      <c r="A18063">
        <v>586</v>
      </c>
      <c r="B18063" s="1">
        <v>42486</v>
      </c>
      <c r="C18063" s="1">
        <v>42492</v>
      </c>
      <c r="D18063">
        <v>14770</v>
      </c>
      <c r="E18063">
        <v>1</v>
      </c>
      <c r="F18063">
        <v>10</v>
      </c>
      <c r="G18063" t="s">
        <v>43694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  <c r="N18063" t="e">
        <f>LOOKUP(Sales!#REF!,Sales!F:F)</f>
        <v>#REF!</v>
      </c>
    </row>
    <row r="18064" spans="1:14" x14ac:dyDescent="0.35">
      <c r="A18064">
        <v>541</v>
      </c>
      <c r="B18064" s="1">
        <v>42486</v>
      </c>
      <c r="C18064" s="1">
        <v>42492</v>
      </c>
      <c r="D18064">
        <v>14770</v>
      </c>
      <c r="E18064">
        <v>1</v>
      </c>
      <c r="F18064">
        <v>10</v>
      </c>
      <c r="G18064" t="s">
        <v>43694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  <c r="N18064" t="e">
        <f>LOOKUP(Sales!#REF!,Sales!F:F)</f>
        <v>#REF!</v>
      </c>
    </row>
    <row r="18065" spans="1:14" x14ac:dyDescent="0.35">
      <c r="A18065">
        <v>565</v>
      </c>
      <c r="B18065" s="1">
        <v>42486</v>
      </c>
      <c r="C18065" s="1">
        <v>42492</v>
      </c>
      <c r="D18065">
        <v>14778</v>
      </c>
      <c r="E18065">
        <v>1</v>
      </c>
      <c r="F18065">
        <v>10</v>
      </c>
      <c r="G18065" t="s">
        <v>43695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  <c r="N18065" t="e">
        <f>LOOKUP(Sales!#REF!,Sales!F:F)</f>
        <v>#REF!</v>
      </c>
    </row>
    <row r="18066" spans="1:14" x14ac:dyDescent="0.35">
      <c r="A18066">
        <v>484</v>
      </c>
      <c r="B18066" s="1">
        <v>42486</v>
      </c>
      <c r="C18066" s="1">
        <v>42492</v>
      </c>
      <c r="D18066">
        <v>14778</v>
      </c>
      <c r="E18066">
        <v>1</v>
      </c>
      <c r="F18066">
        <v>10</v>
      </c>
      <c r="G18066" t="s">
        <v>43695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  <c r="N18066" t="e">
        <f>LOOKUP(Sales!#REF!,Sales!F:F)</f>
        <v>#REF!</v>
      </c>
    </row>
    <row r="18067" spans="1:14" x14ac:dyDescent="0.35">
      <c r="A18067">
        <v>605</v>
      </c>
      <c r="B18067" s="1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3696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  <c r="N18067" t="e">
        <f>LOOKUP(Sales!#REF!,Sales!F:F)</f>
        <v>#REF!</v>
      </c>
    </row>
    <row r="18068" spans="1:14" x14ac:dyDescent="0.35">
      <c r="A18068">
        <v>538</v>
      </c>
      <c r="B18068" s="1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3696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  <c r="N18068" t="e">
        <f>LOOKUP(Sales!#REF!,Sales!F:F)</f>
        <v>#REF!</v>
      </c>
    </row>
    <row r="18069" spans="1:14" x14ac:dyDescent="0.35">
      <c r="A18069">
        <v>529</v>
      </c>
      <c r="B18069" s="1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3696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  <c r="N18069" t="e">
        <f>LOOKUP(Sales!#REF!,Sales!F:F)</f>
        <v>#REF!</v>
      </c>
    </row>
    <row r="18070" spans="1:14" x14ac:dyDescent="0.35">
      <c r="A18070">
        <v>217</v>
      </c>
      <c r="B18070" s="1">
        <v>42486</v>
      </c>
      <c r="C18070" s="1">
        <v>42492</v>
      </c>
      <c r="D18070">
        <v>20998</v>
      </c>
      <c r="E18070">
        <v>1</v>
      </c>
      <c r="F18070">
        <v>9</v>
      </c>
      <c r="G18070" t="s">
        <v>43696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  <c r="N18070" t="e">
        <f>LOOKUP(Sales!#REF!,Sales!F:F)</f>
        <v>#REF!</v>
      </c>
    </row>
    <row r="18071" spans="1:14" x14ac:dyDescent="0.35">
      <c r="A18071">
        <v>465</v>
      </c>
      <c r="B18071" s="1">
        <v>42486</v>
      </c>
      <c r="C18071" s="1">
        <v>42492</v>
      </c>
      <c r="D18071">
        <v>20998</v>
      </c>
      <c r="E18071">
        <v>1</v>
      </c>
      <c r="F18071">
        <v>9</v>
      </c>
      <c r="G18071" t="s">
        <v>43696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  <c r="N18071" t="e">
        <f>LOOKUP(Sales!#REF!,Sales!F:F)</f>
        <v>#REF!</v>
      </c>
    </row>
    <row r="18072" spans="1:14" x14ac:dyDescent="0.35">
      <c r="A18072">
        <v>605</v>
      </c>
      <c r="B18072" s="1">
        <v>42486</v>
      </c>
      <c r="C18072" s="1">
        <v>42492</v>
      </c>
      <c r="D18072">
        <v>20993</v>
      </c>
      <c r="E18072">
        <v>1</v>
      </c>
      <c r="F18072">
        <v>9</v>
      </c>
      <c r="G18072" t="s">
        <v>43697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  <c r="N18072" t="e">
        <f>LOOKUP(Sales!#REF!,Sales!F:F)</f>
        <v>#REF!</v>
      </c>
    </row>
    <row r="18073" spans="1:14" x14ac:dyDescent="0.35">
      <c r="A18073">
        <v>538</v>
      </c>
      <c r="B18073" s="1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3697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  <c r="N18073" t="e">
        <f>LOOKUP(Sales!#REF!,Sales!F:F)</f>
        <v>#REF!</v>
      </c>
    </row>
    <row r="18074" spans="1:14" x14ac:dyDescent="0.35">
      <c r="A18074">
        <v>480</v>
      </c>
      <c r="B18074" s="1">
        <v>42486</v>
      </c>
      <c r="C18074" s="1">
        <v>42492</v>
      </c>
      <c r="D18074">
        <v>20993</v>
      </c>
      <c r="E18074">
        <v>2</v>
      </c>
      <c r="F18074">
        <v>9</v>
      </c>
      <c r="G18074" t="s">
        <v>43697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  <c r="N18074" t="e">
        <f>LOOKUP(Sales!#REF!,Sales!F:F)</f>
        <v>#REF!</v>
      </c>
    </row>
    <row r="18075" spans="1:14" x14ac:dyDescent="0.35">
      <c r="A18075">
        <v>483</v>
      </c>
      <c r="B18075" s="1">
        <v>42486</v>
      </c>
      <c r="C18075" s="1">
        <v>42492</v>
      </c>
      <c r="D18075">
        <v>20993</v>
      </c>
      <c r="E18075">
        <v>1</v>
      </c>
      <c r="F18075">
        <v>9</v>
      </c>
      <c r="G18075" t="s">
        <v>43697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  <c r="N18075" t="e">
        <f>LOOKUP(Sales!#REF!,Sales!F:F)</f>
        <v>#REF!</v>
      </c>
    </row>
    <row r="18076" spans="1:14" x14ac:dyDescent="0.35">
      <c r="A18076">
        <v>562</v>
      </c>
      <c r="B18076" s="1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3698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  <c r="N18076" t="e">
        <f>LOOKUP(Sales!#REF!,Sales!F:F)</f>
        <v>#REF!</v>
      </c>
    </row>
    <row r="18077" spans="1:14" x14ac:dyDescent="0.35">
      <c r="A18077">
        <v>541</v>
      </c>
      <c r="B18077" s="1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3698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  <c r="N18077" t="e">
        <f>LOOKUP(Sales!#REF!,Sales!F:F)</f>
        <v>#REF!</v>
      </c>
    </row>
    <row r="18078" spans="1:14" x14ac:dyDescent="0.35">
      <c r="A18078">
        <v>530</v>
      </c>
      <c r="B18078" s="1">
        <v>42486</v>
      </c>
      <c r="C18078" s="1">
        <v>42492</v>
      </c>
      <c r="D18078">
        <v>29113</v>
      </c>
      <c r="E18078">
        <v>1</v>
      </c>
      <c r="F18078">
        <v>9</v>
      </c>
      <c r="G18078" t="s">
        <v>43698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  <c r="N18078" t="e">
        <f>LOOKUP(Sales!#REF!,Sales!F:F)</f>
        <v>#REF!</v>
      </c>
    </row>
    <row r="18079" spans="1:14" x14ac:dyDescent="0.35">
      <c r="A18079">
        <v>214</v>
      </c>
      <c r="B18079" s="1">
        <v>42486</v>
      </c>
      <c r="C18079" s="1">
        <v>42492</v>
      </c>
      <c r="D18079">
        <v>29113</v>
      </c>
      <c r="E18079">
        <v>1</v>
      </c>
      <c r="F18079">
        <v>9</v>
      </c>
      <c r="G18079" t="s">
        <v>43698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  <c r="N18079" t="e">
        <f>LOOKUP(Sales!#REF!,Sales!F:F)</f>
        <v>#REF!</v>
      </c>
    </row>
    <row r="18080" spans="1:14" x14ac:dyDescent="0.35">
      <c r="A18080">
        <v>573</v>
      </c>
      <c r="B18080" s="1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3699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  <c r="N18080" t="e">
        <f>LOOKUP(Sales!#REF!,Sales!F:F)</f>
        <v>#REF!</v>
      </c>
    </row>
    <row r="18081" spans="1:14" x14ac:dyDescent="0.35">
      <c r="A18081">
        <v>477</v>
      </c>
      <c r="B18081" s="1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3699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  <c r="N18081" t="e">
        <f>LOOKUP(Sales!#REF!,Sales!F:F)</f>
        <v>#REF!</v>
      </c>
    </row>
    <row r="18082" spans="1:14" x14ac:dyDescent="0.35">
      <c r="A18082">
        <v>479</v>
      </c>
      <c r="B18082" s="1">
        <v>42486</v>
      </c>
      <c r="C18082" s="1">
        <v>42492</v>
      </c>
      <c r="D18082">
        <v>29178</v>
      </c>
      <c r="E18082">
        <v>1</v>
      </c>
      <c r="F18082">
        <v>9</v>
      </c>
      <c r="G18082" t="s">
        <v>43699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  <c r="N18082" t="e">
        <f>LOOKUP(Sales!#REF!,Sales!F:F)</f>
        <v>#REF!</v>
      </c>
    </row>
    <row r="18083" spans="1:14" x14ac:dyDescent="0.35">
      <c r="A18083">
        <v>489</v>
      </c>
      <c r="B18083" s="1">
        <v>42486</v>
      </c>
      <c r="C18083" s="1">
        <v>42492</v>
      </c>
      <c r="D18083">
        <v>29178</v>
      </c>
      <c r="E18083">
        <v>1</v>
      </c>
      <c r="F18083">
        <v>9</v>
      </c>
      <c r="G18083" t="s">
        <v>43699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  <c r="N18083" t="e">
        <f>LOOKUP(Sales!#REF!,Sales!F:F)</f>
        <v>#REF!</v>
      </c>
    </row>
    <row r="18084" spans="1:14" x14ac:dyDescent="0.35">
      <c r="A18084">
        <v>378</v>
      </c>
      <c r="B18084" s="1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3700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  <c r="N18084" t="e">
        <f>LOOKUP(Sales!#REF!,Sales!F:F)</f>
        <v>#REF!</v>
      </c>
    </row>
    <row r="18085" spans="1:14" x14ac:dyDescent="0.35">
      <c r="A18085">
        <v>479</v>
      </c>
      <c r="B18085" s="1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3700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  <c r="N18085" t="e">
        <f>LOOKUP(Sales!#REF!,Sales!F:F)</f>
        <v>#REF!</v>
      </c>
    </row>
    <row r="18086" spans="1:14" x14ac:dyDescent="0.35">
      <c r="A18086">
        <v>477</v>
      </c>
      <c r="B18086" s="1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3700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  <c r="N18086" t="e">
        <f>LOOKUP(Sales!#REF!,Sales!F:F)</f>
        <v>#REF!</v>
      </c>
    </row>
    <row r="18087" spans="1:14" x14ac:dyDescent="0.35">
      <c r="A18087">
        <v>214</v>
      </c>
      <c r="B18087" s="1">
        <v>42486</v>
      </c>
      <c r="C18087" s="1">
        <v>42492</v>
      </c>
      <c r="D18087">
        <v>18928</v>
      </c>
      <c r="E18087">
        <v>1</v>
      </c>
      <c r="F18087">
        <v>9</v>
      </c>
      <c r="G18087" t="s">
        <v>43700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  <c r="N18087" t="e">
        <f>LOOKUP(Sales!#REF!,Sales!F:F)</f>
        <v>#REF!</v>
      </c>
    </row>
    <row r="18088" spans="1:14" x14ac:dyDescent="0.35">
      <c r="A18088">
        <v>463</v>
      </c>
      <c r="B18088" s="1">
        <v>42486</v>
      </c>
      <c r="C18088" s="1">
        <v>42492</v>
      </c>
      <c r="D18088">
        <v>18928</v>
      </c>
      <c r="E18088">
        <v>1</v>
      </c>
      <c r="F18088">
        <v>9</v>
      </c>
      <c r="G18088" t="s">
        <v>43700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  <c r="N18088" t="e">
        <f>LOOKUP(Sales!#REF!,Sales!F:F)</f>
        <v>#REF!</v>
      </c>
    </row>
    <row r="18089" spans="1:14" x14ac:dyDescent="0.35">
      <c r="A18089">
        <v>361</v>
      </c>
      <c r="B18089" s="1">
        <v>42486</v>
      </c>
      <c r="C18089" s="1">
        <v>42492</v>
      </c>
      <c r="D18089">
        <v>12677</v>
      </c>
      <c r="E18089">
        <v>1</v>
      </c>
      <c r="F18089">
        <v>9</v>
      </c>
      <c r="G18089" t="s">
        <v>43701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  <c r="N18089" t="e">
        <f>LOOKUP(Sales!#REF!,Sales!F:F)</f>
        <v>#REF!</v>
      </c>
    </row>
    <row r="18090" spans="1:14" x14ac:dyDescent="0.35">
      <c r="A18090">
        <v>355</v>
      </c>
      <c r="B18090" s="1">
        <v>42486</v>
      </c>
      <c r="C18090" s="1">
        <v>42492</v>
      </c>
      <c r="D18090">
        <v>11994</v>
      </c>
      <c r="E18090">
        <v>1</v>
      </c>
      <c r="F18090">
        <v>9</v>
      </c>
      <c r="G18090" t="s">
        <v>43702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  <c r="N18090" t="e">
        <f>LOOKUP(Sales!#REF!,Sales!F:F)</f>
        <v>#REF!</v>
      </c>
    </row>
    <row r="18091" spans="1:14" x14ac:dyDescent="0.35">
      <c r="A18091">
        <v>487</v>
      </c>
      <c r="B18091" s="1">
        <v>42486</v>
      </c>
      <c r="C18091" s="1">
        <v>42492</v>
      </c>
      <c r="D18091">
        <v>11994</v>
      </c>
      <c r="E18091">
        <v>1</v>
      </c>
      <c r="F18091">
        <v>9</v>
      </c>
      <c r="G18091" t="s">
        <v>43702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  <c r="N18091" t="e">
        <f>LOOKUP(Sales!#REF!,Sales!F:F)</f>
        <v>#REF!</v>
      </c>
    </row>
    <row r="18092" spans="1:14" x14ac:dyDescent="0.35">
      <c r="A18092">
        <v>604</v>
      </c>
      <c r="B18092" s="1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3703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  <c r="N18092" t="e">
        <f>LOOKUP(Sales!#REF!,Sales!F:F)</f>
        <v>#REF!</v>
      </c>
    </row>
    <row r="18093" spans="1:14" x14ac:dyDescent="0.35">
      <c r="A18093">
        <v>538</v>
      </c>
      <c r="B18093" s="1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3703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  <c r="N18093" t="e">
        <f>LOOKUP(Sales!#REF!,Sales!F:F)</f>
        <v>#REF!</v>
      </c>
    </row>
    <row r="18094" spans="1:14" x14ac:dyDescent="0.35">
      <c r="A18094">
        <v>480</v>
      </c>
      <c r="B18094" s="1">
        <v>42486</v>
      </c>
      <c r="C18094" s="1">
        <v>42492</v>
      </c>
      <c r="D18094">
        <v>22778</v>
      </c>
      <c r="E18094">
        <v>1</v>
      </c>
      <c r="F18094">
        <v>4</v>
      </c>
      <c r="G18094" t="s">
        <v>43703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  <c r="N18094" t="e">
        <f>LOOKUP(Sales!#REF!,Sales!F:F)</f>
        <v>#REF!</v>
      </c>
    </row>
    <row r="18095" spans="1:14" x14ac:dyDescent="0.35">
      <c r="A18095">
        <v>486</v>
      </c>
      <c r="B18095" s="1">
        <v>42486</v>
      </c>
      <c r="C18095" s="1">
        <v>42492</v>
      </c>
      <c r="D18095">
        <v>22778</v>
      </c>
      <c r="E18095">
        <v>1</v>
      </c>
      <c r="F18095">
        <v>4</v>
      </c>
      <c r="G18095" t="s">
        <v>43703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  <c r="N18095" t="e">
        <f>LOOKUP(Sales!#REF!,Sales!F:F)</f>
        <v>#REF!</v>
      </c>
    </row>
    <row r="18096" spans="1:14" x14ac:dyDescent="0.35">
      <c r="A18096">
        <v>390</v>
      </c>
      <c r="B18096" s="1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3704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  <c r="N18096" t="e">
        <f>LOOKUP(Sales!#REF!,Sales!F:F)</f>
        <v>#REF!</v>
      </c>
    </row>
    <row r="18097" spans="1:14" x14ac:dyDescent="0.35">
      <c r="A18097">
        <v>529</v>
      </c>
      <c r="B18097" s="1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3704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  <c r="N18097" t="e">
        <f>LOOKUP(Sales!#REF!,Sales!F:F)</f>
        <v>#REF!</v>
      </c>
    </row>
    <row r="18098" spans="1:14" x14ac:dyDescent="0.35">
      <c r="A18098">
        <v>539</v>
      </c>
      <c r="B18098" s="1">
        <v>42486</v>
      </c>
      <c r="C18098" s="1">
        <v>42492</v>
      </c>
      <c r="D18098">
        <v>19875</v>
      </c>
      <c r="E18098">
        <v>1</v>
      </c>
      <c r="F18098">
        <v>1</v>
      </c>
      <c r="G18098" t="s">
        <v>43704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  <c r="N18098" t="e">
        <f>LOOKUP(Sales!#REF!,Sales!F:F)</f>
        <v>#REF!</v>
      </c>
    </row>
    <row r="18099" spans="1:14" x14ac:dyDescent="0.35">
      <c r="A18099">
        <v>237</v>
      </c>
      <c r="B18099" s="1">
        <v>42486</v>
      </c>
      <c r="C18099" s="1">
        <v>42492</v>
      </c>
      <c r="D18099">
        <v>19875</v>
      </c>
      <c r="E18099">
        <v>1</v>
      </c>
      <c r="F18099">
        <v>1</v>
      </c>
      <c r="G18099" t="s">
        <v>43704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  <c r="N18099" t="e">
        <f>LOOKUP(Sales!#REF!,Sales!F:F)</f>
        <v>#REF!</v>
      </c>
    </row>
    <row r="18100" spans="1:14" x14ac:dyDescent="0.35">
      <c r="A18100">
        <v>386</v>
      </c>
      <c r="B18100" s="1">
        <v>42486</v>
      </c>
      <c r="C18100" s="1">
        <v>42492</v>
      </c>
      <c r="D18100">
        <v>20001</v>
      </c>
      <c r="E18100">
        <v>1</v>
      </c>
      <c r="F18100">
        <v>1</v>
      </c>
      <c r="G18100" t="s">
        <v>43705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  <c r="N18100" t="e">
        <f>LOOKUP(Sales!#REF!,Sales!F:F)</f>
        <v>#REF!</v>
      </c>
    </row>
    <row r="18101" spans="1:14" x14ac:dyDescent="0.35">
      <c r="A18101">
        <v>222</v>
      </c>
      <c r="B18101" s="1">
        <v>42486</v>
      </c>
      <c r="C18101" s="1">
        <v>42492</v>
      </c>
      <c r="D18101">
        <v>20001</v>
      </c>
      <c r="E18101">
        <v>1</v>
      </c>
      <c r="F18101">
        <v>1</v>
      </c>
      <c r="G18101" t="s">
        <v>43705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  <c r="N18101" t="e">
        <f>LOOKUP(Sales!#REF!,Sales!F:F)</f>
        <v>#REF!</v>
      </c>
    </row>
    <row r="18102" spans="1:14" x14ac:dyDescent="0.35">
      <c r="A18102">
        <v>390</v>
      </c>
      <c r="B18102" s="1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3706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  <c r="N18102" t="e">
        <f>LOOKUP(Sales!#REF!,Sales!F:F)</f>
        <v>#REF!</v>
      </c>
    </row>
    <row r="18103" spans="1:14" x14ac:dyDescent="0.35">
      <c r="A18103">
        <v>539</v>
      </c>
      <c r="B18103" s="1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3706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  <c r="N18103" t="e">
        <f>LOOKUP(Sales!#REF!,Sales!F:F)</f>
        <v>#REF!</v>
      </c>
    </row>
    <row r="18104" spans="1:14" x14ac:dyDescent="0.35">
      <c r="A18104">
        <v>529</v>
      </c>
      <c r="B18104" s="1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3706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  <c r="N18104" t="e">
        <f>LOOKUP(Sales!#REF!,Sales!F:F)</f>
        <v>#REF!</v>
      </c>
    </row>
    <row r="18105" spans="1:14" x14ac:dyDescent="0.35">
      <c r="A18105">
        <v>214</v>
      </c>
      <c r="B18105" s="1">
        <v>42486</v>
      </c>
      <c r="C18105" s="1">
        <v>42492</v>
      </c>
      <c r="D18105">
        <v>23753</v>
      </c>
      <c r="E18105">
        <v>1</v>
      </c>
      <c r="F18105">
        <v>10</v>
      </c>
      <c r="G18105" t="s">
        <v>43706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  <c r="N18105" t="e">
        <f>LOOKUP(Sales!#REF!,Sales!F:F)</f>
        <v>#REF!</v>
      </c>
    </row>
    <row r="18106" spans="1:14" x14ac:dyDescent="0.35">
      <c r="A18106">
        <v>225</v>
      </c>
      <c r="B18106" s="1">
        <v>42486</v>
      </c>
      <c r="C18106" s="1">
        <v>42492</v>
      </c>
      <c r="D18106">
        <v>23753</v>
      </c>
      <c r="E18106">
        <v>1</v>
      </c>
      <c r="F18106">
        <v>10</v>
      </c>
      <c r="G18106" t="s">
        <v>43706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  <c r="N18106" t="e">
        <f>LOOKUP(Sales!#REF!,Sales!F:F)</f>
        <v>#REF!</v>
      </c>
    </row>
    <row r="18107" spans="1:14" x14ac:dyDescent="0.35">
      <c r="A18107">
        <v>388</v>
      </c>
      <c r="B18107" s="1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3707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  <c r="N18107" t="e">
        <f>LOOKUP(Sales!#REF!,Sales!F:F)</f>
        <v>#REF!</v>
      </c>
    </row>
    <row r="18108" spans="1:14" x14ac:dyDescent="0.35">
      <c r="A18108">
        <v>539</v>
      </c>
      <c r="B18108" s="1">
        <v>42487</v>
      </c>
      <c r="C18108" s="1">
        <v>42493</v>
      </c>
      <c r="D18108">
        <v>24909</v>
      </c>
      <c r="E18108">
        <v>1</v>
      </c>
      <c r="F18108">
        <v>9</v>
      </c>
      <c r="G18108" t="s">
        <v>43707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  <c r="N18108" t="e">
        <f>LOOKUP(Sales!#REF!,Sales!F:F)</f>
        <v>#REF!</v>
      </c>
    </row>
    <row r="18109" spans="1:14" x14ac:dyDescent="0.35">
      <c r="A18109">
        <v>529</v>
      </c>
      <c r="B18109" s="1">
        <v>42487</v>
      </c>
      <c r="C18109" s="1">
        <v>42493</v>
      </c>
      <c r="D18109">
        <v>24909</v>
      </c>
      <c r="E18109">
        <v>1</v>
      </c>
      <c r="F18109">
        <v>9</v>
      </c>
      <c r="G18109" t="s">
        <v>43707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  <c r="N18109" t="e">
        <f>LOOKUP(Sales!#REF!,Sales!F:F)</f>
        <v>#REF!</v>
      </c>
    </row>
    <row r="18110" spans="1:14" x14ac:dyDescent="0.35">
      <c r="A18110">
        <v>355</v>
      </c>
      <c r="B18110" s="1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3708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  <c r="N18110" t="e">
        <f>LOOKUP(Sales!#REF!,Sales!F:F)</f>
        <v>#REF!</v>
      </c>
    </row>
    <row r="18111" spans="1:14" x14ac:dyDescent="0.35">
      <c r="A18111">
        <v>485</v>
      </c>
      <c r="B18111" s="1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3708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  <c r="N18111" t="e">
        <f>LOOKUP(Sales!#REF!,Sales!F:F)</f>
        <v>#REF!</v>
      </c>
    </row>
    <row r="18112" spans="1:14" x14ac:dyDescent="0.35">
      <c r="A18112">
        <v>234</v>
      </c>
      <c r="B18112" s="1">
        <v>42487</v>
      </c>
      <c r="C18112" s="1">
        <v>42493</v>
      </c>
      <c r="D18112">
        <v>12218</v>
      </c>
      <c r="E18112">
        <v>1</v>
      </c>
      <c r="F18112">
        <v>8</v>
      </c>
      <c r="G18112" t="s">
        <v>43708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  <c r="N18112" t="e">
        <f>LOOKUP(Sales!#REF!,Sales!F:F)</f>
        <v>#REF!</v>
      </c>
    </row>
    <row r="18113" spans="1:14" x14ac:dyDescent="0.35">
      <c r="A18113">
        <v>481</v>
      </c>
      <c r="B18113" s="1">
        <v>42487</v>
      </c>
      <c r="C18113" s="1">
        <v>42493</v>
      </c>
      <c r="D18113">
        <v>12218</v>
      </c>
      <c r="E18113">
        <v>1</v>
      </c>
      <c r="F18113">
        <v>8</v>
      </c>
      <c r="G18113" t="s">
        <v>43708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  <c r="N18113" t="e">
        <f>LOOKUP(Sales!#REF!,Sales!F:F)</f>
        <v>#REF!</v>
      </c>
    </row>
    <row r="18114" spans="1:14" x14ac:dyDescent="0.35">
      <c r="A18114">
        <v>225</v>
      </c>
      <c r="B18114" s="1">
        <v>42487</v>
      </c>
      <c r="C18114" s="1">
        <v>42493</v>
      </c>
      <c r="D18114">
        <v>12943</v>
      </c>
      <c r="E18114">
        <v>1</v>
      </c>
      <c r="F18114">
        <v>4</v>
      </c>
      <c r="G18114" t="s">
        <v>43709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  <c r="N18114" t="e">
        <f>LOOKUP(Sales!#REF!,Sales!F:F)</f>
        <v>#REF!</v>
      </c>
    </row>
    <row r="18115" spans="1:14" x14ac:dyDescent="0.35">
      <c r="A18115">
        <v>529</v>
      </c>
      <c r="B18115" s="1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3710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  <c r="N18115" t="e">
        <f>LOOKUP(Sales!#REF!,Sales!F:F)</f>
        <v>#REF!</v>
      </c>
    </row>
    <row r="18116" spans="1:14" x14ac:dyDescent="0.35">
      <c r="A18116">
        <v>538</v>
      </c>
      <c r="B18116" s="1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3710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  <c r="N18116" t="e">
        <f>LOOKUP(Sales!#REF!,Sales!F:F)</f>
        <v>#REF!</v>
      </c>
    </row>
    <row r="18117" spans="1:14" x14ac:dyDescent="0.35">
      <c r="A18117">
        <v>217</v>
      </c>
      <c r="B18117" s="1">
        <v>42487</v>
      </c>
      <c r="C18117" s="1">
        <v>42493</v>
      </c>
      <c r="D18117">
        <v>20605</v>
      </c>
      <c r="E18117">
        <v>1</v>
      </c>
      <c r="F18117">
        <v>9</v>
      </c>
      <c r="G18117" t="s">
        <v>43710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  <c r="N18117" t="e">
        <f>LOOKUP(Sales!#REF!,Sales!F:F)</f>
        <v>#REF!</v>
      </c>
    </row>
    <row r="18118" spans="1:14" x14ac:dyDescent="0.35">
      <c r="A18118">
        <v>463</v>
      </c>
      <c r="B18118" s="1">
        <v>42487</v>
      </c>
      <c r="C18118" s="1">
        <v>42493</v>
      </c>
      <c r="D18118">
        <v>20605</v>
      </c>
      <c r="E18118">
        <v>1</v>
      </c>
      <c r="F18118">
        <v>9</v>
      </c>
      <c r="G18118" t="s">
        <v>43710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  <c r="N18118" t="e">
        <f>LOOKUP(Sales!#REF!,Sales!F:F)</f>
        <v>#REF!</v>
      </c>
    </row>
    <row r="18119" spans="1:14" x14ac:dyDescent="0.35">
      <c r="A18119">
        <v>528</v>
      </c>
      <c r="B18119" s="1">
        <v>42487</v>
      </c>
      <c r="C18119" s="1">
        <v>42493</v>
      </c>
      <c r="D18119">
        <v>25217</v>
      </c>
      <c r="E18119">
        <v>1</v>
      </c>
      <c r="F18119">
        <v>9</v>
      </c>
      <c r="G18119" t="s">
        <v>43711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  <c r="N18119" t="e">
        <f>LOOKUP(Sales!#REF!,Sales!F:F)</f>
        <v>#REF!</v>
      </c>
    </row>
    <row r="18120" spans="1:14" x14ac:dyDescent="0.35">
      <c r="A18120">
        <v>222</v>
      </c>
      <c r="B18120" s="1">
        <v>42487</v>
      </c>
      <c r="C18120" s="1">
        <v>42493</v>
      </c>
      <c r="D18120">
        <v>25217</v>
      </c>
      <c r="E18120">
        <v>1</v>
      </c>
      <c r="F18120">
        <v>9</v>
      </c>
      <c r="G18120" t="s">
        <v>43711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  <c r="N18120" t="e">
        <f>LOOKUP(Sales!#REF!,Sales!F:F)</f>
        <v>#REF!</v>
      </c>
    </row>
    <row r="18121" spans="1:14" x14ac:dyDescent="0.35">
      <c r="A18121">
        <v>478</v>
      </c>
      <c r="B18121" s="1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3712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  <c r="N18121" t="e">
        <f>LOOKUP(Sales!#REF!,Sales!F:F)</f>
        <v>#REF!</v>
      </c>
    </row>
    <row r="18122" spans="1:14" x14ac:dyDescent="0.35">
      <c r="A18122">
        <v>477</v>
      </c>
      <c r="B18122" s="1">
        <v>42487</v>
      </c>
      <c r="C18122" s="1">
        <v>42493</v>
      </c>
      <c r="D18122">
        <v>29301</v>
      </c>
      <c r="E18122">
        <v>1</v>
      </c>
      <c r="F18122">
        <v>9</v>
      </c>
      <c r="G18122" t="s">
        <v>43712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  <c r="N18122" t="e">
        <f>LOOKUP(Sales!#REF!,Sales!F:F)</f>
        <v>#REF!</v>
      </c>
    </row>
    <row r="18123" spans="1:14" x14ac:dyDescent="0.35">
      <c r="A18123">
        <v>483</v>
      </c>
      <c r="B18123" s="1">
        <v>42487</v>
      </c>
      <c r="C18123" s="1">
        <v>42493</v>
      </c>
      <c r="D18123">
        <v>29301</v>
      </c>
      <c r="E18123">
        <v>1</v>
      </c>
      <c r="F18123">
        <v>9</v>
      </c>
      <c r="G18123" t="s">
        <v>43712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  <c r="N18123" t="e">
        <f>LOOKUP(Sales!#REF!,Sales!F:F)</f>
        <v>#REF!</v>
      </c>
    </row>
    <row r="18124" spans="1:14" x14ac:dyDescent="0.35">
      <c r="A18124">
        <v>594</v>
      </c>
      <c r="B18124" s="1">
        <v>42487</v>
      </c>
      <c r="C18124" s="1">
        <v>42493</v>
      </c>
      <c r="D18124">
        <v>19504</v>
      </c>
      <c r="E18124">
        <v>1</v>
      </c>
      <c r="F18124">
        <v>7</v>
      </c>
      <c r="G18124" t="s">
        <v>43713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  <c r="N18124" t="e">
        <f>LOOKUP(Sales!#REF!,Sales!F:F)</f>
        <v>#REF!</v>
      </c>
    </row>
    <row r="18125" spans="1:14" x14ac:dyDescent="0.35">
      <c r="A18125">
        <v>222</v>
      </c>
      <c r="B18125" s="1">
        <v>42487</v>
      </c>
      <c r="C18125" s="1">
        <v>42493</v>
      </c>
      <c r="D18125">
        <v>19504</v>
      </c>
      <c r="E18125">
        <v>1</v>
      </c>
      <c r="F18125">
        <v>7</v>
      </c>
      <c r="G18125" t="s">
        <v>43713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  <c r="N18125" t="e">
        <f>LOOKUP(Sales!#REF!,Sales!F:F)</f>
        <v>#REF!</v>
      </c>
    </row>
    <row r="18126" spans="1:14" x14ac:dyDescent="0.35">
      <c r="A18126">
        <v>374</v>
      </c>
      <c r="B18126" s="1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3714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  <c r="N18126" t="e">
        <f>LOOKUP(Sales!#REF!,Sales!F:F)</f>
        <v>#REF!</v>
      </c>
    </row>
    <row r="18127" spans="1:14" x14ac:dyDescent="0.35">
      <c r="A18127">
        <v>540</v>
      </c>
      <c r="B18127" s="1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3714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  <c r="N18127" t="e">
        <f>LOOKUP(Sales!#REF!,Sales!F:F)</f>
        <v>#REF!</v>
      </c>
    </row>
    <row r="18128" spans="1:14" x14ac:dyDescent="0.35">
      <c r="A18128">
        <v>529</v>
      </c>
      <c r="B18128" s="1">
        <v>42487</v>
      </c>
      <c r="C18128" s="1">
        <v>42493</v>
      </c>
      <c r="D18128">
        <v>24549</v>
      </c>
      <c r="E18128">
        <v>1</v>
      </c>
      <c r="F18128">
        <v>10</v>
      </c>
      <c r="G18128" t="s">
        <v>43714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  <c r="N18128" t="e">
        <f>LOOKUP(Sales!#REF!,Sales!F:F)</f>
        <v>#REF!</v>
      </c>
    </row>
    <row r="18129" spans="1:14" x14ac:dyDescent="0.35">
      <c r="A18129">
        <v>217</v>
      </c>
      <c r="B18129" s="1">
        <v>42487</v>
      </c>
      <c r="C18129" s="1">
        <v>42493</v>
      </c>
      <c r="D18129">
        <v>24549</v>
      </c>
      <c r="E18129">
        <v>1</v>
      </c>
      <c r="F18129">
        <v>10</v>
      </c>
      <c r="G18129" t="s">
        <v>43714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  <c r="N18129" t="e">
        <f>LOOKUP(Sales!#REF!,Sales!F:F)</f>
        <v>#REF!</v>
      </c>
    </row>
    <row r="18130" spans="1:14" x14ac:dyDescent="0.35">
      <c r="A18130">
        <v>234</v>
      </c>
      <c r="B18130" s="1">
        <v>42487</v>
      </c>
      <c r="C18130" s="1">
        <v>42493</v>
      </c>
      <c r="D18130">
        <v>12073</v>
      </c>
      <c r="E18130">
        <v>1</v>
      </c>
      <c r="F18130">
        <v>4</v>
      </c>
      <c r="G18130" t="s">
        <v>43715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  <c r="N18130" t="e">
        <f>LOOKUP(Sales!#REF!,Sales!F:F)</f>
        <v>#REF!</v>
      </c>
    </row>
    <row r="18131" spans="1:14" x14ac:dyDescent="0.35">
      <c r="A18131">
        <v>225</v>
      </c>
      <c r="B18131" s="1">
        <v>42487</v>
      </c>
      <c r="C18131" s="1">
        <v>42493</v>
      </c>
      <c r="D18131">
        <v>12073</v>
      </c>
      <c r="E18131">
        <v>1</v>
      </c>
      <c r="F18131">
        <v>4</v>
      </c>
      <c r="G18131" t="s">
        <v>43715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  <c r="N18131" t="e">
        <f>LOOKUP(Sales!#REF!,Sales!F:F)</f>
        <v>#REF!</v>
      </c>
    </row>
    <row r="18132" spans="1:14" x14ac:dyDescent="0.35">
      <c r="A18132">
        <v>530</v>
      </c>
      <c r="B18132" s="1">
        <v>42487</v>
      </c>
      <c r="C18132" s="1">
        <v>42493</v>
      </c>
      <c r="D18132">
        <v>28286</v>
      </c>
      <c r="E18132">
        <v>1</v>
      </c>
      <c r="F18132">
        <v>1</v>
      </c>
      <c r="G18132" t="s">
        <v>43716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  <c r="N18132" t="e">
        <f>LOOKUP(Sales!#REF!,Sales!F:F)</f>
        <v>#REF!</v>
      </c>
    </row>
    <row r="18133" spans="1:14" x14ac:dyDescent="0.35">
      <c r="A18133">
        <v>529</v>
      </c>
      <c r="B18133" s="1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3717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  <c r="N18133" t="e">
        <f>LOOKUP(Sales!#REF!,Sales!F:F)</f>
        <v>#REF!</v>
      </c>
    </row>
    <row r="18134" spans="1:14" x14ac:dyDescent="0.35">
      <c r="A18134">
        <v>539</v>
      </c>
      <c r="B18134" s="1">
        <v>42487</v>
      </c>
      <c r="C18134" s="1">
        <v>42493</v>
      </c>
      <c r="D18134">
        <v>29250</v>
      </c>
      <c r="E18134">
        <v>1</v>
      </c>
      <c r="F18134">
        <v>1</v>
      </c>
      <c r="G18134" t="s">
        <v>43717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  <c r="N18134" t="e">
        <f>LOOKUP(Sales!#REF!,Sales!F:F)</f>
        <v>#REF!</v>
      </c>
    </row>
    <row r="18135" spans="1:14" x14ac:dyDescent="0.35">
      <c r="A18135">
        <v>481</v>
      </c>
      <c r="B18135" s="1">
        <v>42487</v>
      </c>
      <c r="C18135" s="1">
        <v>42493</v>
      </c>
      <c r="D18135">
        <v>29250</v>
      </c>
      <c r="E18135">
        <v>1</v>
      </c>
      <c r="F18135">
        <v>1</v>
      </c>
      <c r="G18135" t="s">
        <v>43717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  <c r="N18135" t="e">
        <f>LOOKUP(Sales!#REF!,Sales!F:F)</f>
        <v>#REF!</v>
      </c>
    </row>
    <row r="18136" spans="1:14" x14ac:dyDescent="0.35">
      <c r="A18136">
        <v>535</v>
      </c>
      <c r="B18136" s="1">
        <v>42487</v>
      </c>
      <c r="C18136" s="1">
        <v>42493</v>
      </c>
      <c r="D18136">
        <v>25007</v>
      </c>
      <c r="E18136">
        <v>1</v>
      </c>
      <c r="F18136">
        <v>4</v>
      </c>
      <c r="G18136" t="s">
        <v>43718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  <c r="N18136" t="e">
        <f>LOOKUP(Sales!#REF!,Sales!F:F)</f>
        <v>#REF!</v>
      </c>
    </row>
    <row r="18137" spans="1:14" x14ac:dyDescent="0.35">
      <c r="A18137">
        <v>480</v>
      </c>
      <c r="B18137" s="1">
        <v>42487</v>
      </c>
      <c r="C18137" s="1">
        <v>42493</v>
      </c>
      <c r="D18137">
        <v>25007</v>
      </c>
      <c r="E18137">
        <v>1</v>
      </c>
      <c r="F18137">
        <v>4</v>
      </c>
      <c r="G18137" t="s">
        <v>43718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  <c r="N18137" t="e">
        <f>LOOKUP(Sales!#REF!,Sales!F:F)</f>
        <v>#REF!</v>
      </c>
    </row>
    <row r="18138" spans="1:14" x14ac:dyDescent="0.35">
      <c r="A18138">
        <v>535</v>
      </c>
      <c r="B18138" s="1">
        <v>42487</v>
      </c>
      <c r="C18138" s="1">
        <v>42493</v>
      </c>
      <c r="D18138">
        <v>26337</v>
      </c>
      <c r="E18138">
        <v>1</v>
      </c>
      <c r="F18138">
        <v>1</v>
      </c>
      <c r="G18138" t="s">
        <v>43719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  <c r="N18138" t="e">
        <f>LOOKUP(Sales!#REF!,Sales!F:F)</f>
        <v>#REF!</v>
      </c>
    </row>
    <row r="18139" spans="1:14" x14ac:dyDescent="0.35">
      <c r="A18139">
        <v>528</v>
      </c>
      <c r="B18139" s="1">
        <v>42487</v>
      </c>
      <c r="C18139" s="1">
        <v>42493</v>
      </c>
      <c r="D18139">
        <v>26337</v>
      </c>
      <c r="E18139">
        <v>1</v>
      </c>
      <c r="F18139">
        <v>1</v>
      </c>
      <c r="G18139" t="s">
        <v>43719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  <c r="N18139" t="e">
        <f>LOOKUP(Sales!#REF!,Sales!F:F)</f>
        <v>#REF!</v>
      </c>
    </row>
    <row r="18140" spans="1:14" x14ac:dyDescent="0.35">
      <c r="A18140">
        <v>529</v>
      </c>
      <c r="B18140" s="1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3720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  <c r="N18140" t="e">
        <f>LOOKUP(Sales!#REF!,Sales!F:F)</f>
        <v>#REF!</v>
      </c>
    </row>
    <row r="18141" spans="1:14" x14ac:dyDescent="0.35">
      <c r="A18141">
        <v>540</v>
      </c>
      <c r="B18141" s="1">
        <v>42487</v>
      </c>
      <c r="C18141" s="1">
        <v>42493</v>
      </c>
      <c r="D18141">
        <v>24318</v>
      </c>
      <c r="E18141">
        <v>1</v>
      </c>
      <c r="F18141">
        <v>4</v>
      </c>
      <c r="G18141" t="s">
        <v>43720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  <c r="N18141" t="e">
        <f>LOOKUP(Sales!#REF!,Sales!F:F)</f>
        <v>#REF!</v>
      </c>
    </row>
    <row r="18142" spans="1:14" x14ac:dyDescent="0.35">
      <c r="A18142">
        <v>217</v>
      </c>
      <c r="B18142" s="1">
        <v>42487</v>
      </c>
      <c r="C18142" s="1">
        <v>42493</v>
      </c>
      <c r="D18142">
        <v>24318</v>
      </c>
      <c r="E18142">
        <v>1</v>
      </c>
      <c r="F18142">
        <v>4</v>
      </c>
      <c r="G18142" t="s">
        <v>43720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  <c r="N18142" t="e">
        <f>LOOKUP(Sales!#REF!,Sales!F:F)</f>
        <v>#REF!</v>
      </c>
    </row>
    <row r="18143" spans="1:14" x14ac:dyDescent="0.35">
      <c r="A18143">
        <v>535</v>
      </c>
      <c r="B18143" s="1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3721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  <c r="N18143" t="e">
        <f>LOOKUP(Sales!#REF!,Sales!F:F)</f>
        <v>#REF!</v>
      </c>
    </row>
    <row r="18144" spans="1:14" x14ac:dyDescent="0.35">
      <c r="A18144">
        <v>528</v>
      </c>
      <c r="B18144" s="1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3721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  <c r="N18144" t="e">
        <f>LOOKUP(Sales!#REF!,Sales!F:F)</f>
        <v>#REF!</v>
      </c>
    </row>
    <row r="18145" spans="1:14" x14ac:dyDescent="0.35">
      <c r="A18145">
        <v>222</v>
      </c>
      <c r="B18145" s="1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3721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  <c r="N18145" t="e">
        <f>LOOKUP(Sales!#REF!,Sales!F:F)</f>
        <v>#REF!</v>
      </c>
    </row>
    <row r="18146" spans="1:14" x14ac:dyDescent="0.35">
      <c r="A18146">
        <v>225</v>
      </c>
      <c r="B18146" s="1">
        <v>42487</v>
      </c>
      <c r="C18146" s="1">
        <v>42493</v>
      </c>
      <c r="D18146">
        <v>11640</v>
      </c>
      <c r="E18146">
        <v>1</v>
      </c>
      <c r="F18146">
        <v>6</v>
      </c>
      <c r="G18146" t="s">
        <v>43721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  <c r="N18146" t="e">
        <f>LOOKUP(Sales!#REF!,Sales!F:F)</f>
        <v>#REF!</v>
      </c>
    </row>
    <row r="18147" spans="1:14" x14ac:dyDescent="0.35">
      <c r="A18147">
        <v>231</v>
      </c>
      <c r="B18147" s="1">
        <v>42487</v>
      </c>
      <c r="C18147" s="1">
        <v>42493</v>
      </c>
      <c r="D18147">
        <v>11640</v>
      </c>
      <c r="E18147">
        <v>1</v>
      </c>
      <c r="F18147">
        <v>6</v>
      </c>
      <c r="G18147" t="s">
        <v>43721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  <c r="N18147" t="e">
        <f>LOOKUP(Sales!#REF!,Sales!F:F)</f>
        <v>#REF!</v>
      </c>
    </row>
    <row r="18148" spans="1:14" x14ac:dyDescent="0.35">
      <c r="A18148">
        <v>476</v>
      </c>
      <c r="B18148" s="1">
        <v>42487</v>
      </c>
      <c r="C18148" s="1">
        <v>42493</v>
      </c>
      <c r="D18148">
        <v>11698</v>
      </c>
      <c r="E18148">
        <v>1</v>
      </c>
      <c r="F18148">
        <v>6</v>
      </c>
      <c r="G18148" t="s">
        <v>43722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  <c r="N18148" t="e">
        <f>LOOKUP(Sales!#REF!,Sales!F:F)</f>
        <v>#REF!</v>
      </c>
    </row>
    <row r="18149" spans="1:14" x14ac:dyDescent="0.35">
      <c r="A18149">
        <v>231</v>
      </c>
      <c r="B18149" s="1">
        <v>42487</v>
      </c>
      <c r="C18149" s="1">
        <v>42493</v>
      </c>
      <c r="D18149">
        <v>11698</v>
      </c>
      <c r="E18149">
        <v>1</v>
      </c>
      <c r="F18149">
        <v>6</v>
      </c>
      <c r="G18149" t="s">
        <v>43722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  <c r="N18149" t="e">
        <f>LOOKUP(Sales!#REF!,Sales!F:F)</f>
        <v>#REF!</v>
      </c>
    </row>
    <row r="18150" spans="1:14" x14ac:dyDescent="0.35">
      <c r="A18150">
        <v>475</v>
      </c>
      <c r="B18150" s="1">
        <v>42487</v>
      </c>
      <c r="C18150" s="1">
        <v>42493</v>
      </c>
      <c r="D18150">
        <v>11709</v>
      </c>
      <c r="E18150">
        <v>1</v>
      </c>
      <c r="F18150">
        <v>6</v>
      </c>
      <c r="G18150" t="s">
        <v>43723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  <c r="N18150" t="e">
        <f>LOOKUP(Sales!#REF!,Sales!F:F)</f>
        <v>#REF!</v>
      </c>
    </row>
    <row r="18151" spans="1:14" x14ac:dyDescent="0.35">
      <c r="A18151">
        <v>477</v>
      </c>
      <c r="B18151" s="1">
        <v>42487</v>
      </c>
      <c r="C18151" s="1">
        <v>42493</v>
      </c>
      <c r="D18151">
        <v>18071</v>
      </c>
      <c r="E18151">
        <v>1</v>
      </c>
      <c r="F18151">
        <v>4</v>
      </c>
      <c r="G18151" t="s">
        <v>43724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  <c r="N18151" t="e">
        <f>LOOKUP(Sales!#REF!,Sales!F:F)</f>
        <v>#REF!</v>
      </c>
    </row>
    <row r="18152" spans="1:14" x14ac:dyDescent="0.35">
      <c r="A18152">
        <v>471</v>
      </c>
      <c r="B18152" s="1">
        <v>42487</v>
      </c>
      <c r="C18152" s="1">
        <v>42493</v>
      </c>
      <c r="D18152">
        <v>18071</v>
      </c>
      <c r="E18152">
        <v>1</v>
      </c>
      <c r="F18152">
        <v>4</v>
      </c>
      <c r="G18152" t="s">
        <v>43724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  <c r="N18152" t="e">
        <f>LOOKUP(Sales!#REF!,Sales!F:F)</f>
        <v>#REF!</v>
      </c>
    </row>
    <row r="18153" spans="1:14" x14ac:dyDescent="0.35">
      <c r="A18153">
        <v>477</v>
      </c>
      <c r="B18153" s="1">
        <v>42487</v>
      </c>
      <c r="C18153" s="1">
        <v>42493</v>
      </c>
      <c r="D18153">
        <v>17616</v>
      </c>
      <c r="E18153">
        <v>1</v>
      </c>
      <c r="F18153">
        <v>1</v>
      </c>
      <c r="G18153" t="s">
        <v>43725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  <c r="N18153" t="e">
        <f>LOOKUP(Sales!#REF!,Sales!F:F)</f>
        <v>#REF!</v>
      </c>
    </row>
    <row r="18154" spans="1:14" x14ac:dyDescent="0.35">
      <c r="A18154">
        <v>485</v>
      </c>
      <c r="B18154" s="1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3726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  <c r="N18154" t="e">
        <f>LOOKUP(Sales!#REF!,Sales!F:F)</f>
        <v>#REF!</v>
      </c>
    </row>
    <row r="18155" spans="1:14" x14ac:dyDescent="0.35">
      <c r="A18155">
        <v>222</v>
      </c>
      <c r="B18155" s="1">
        <v>42487</v>
      </c>
      <c r="C18155" s="1">
        <v>42493</v>
      </c>
      <c r="D18155">
        <v>14294</v>
      </c>
      <c r="E18155">
        <v>1</v>
      </c>
      <c r="F18155">
        <v>4</v>
      </c>
      <c r="G18155" t="s">
        <v>43726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  <c r="N18155" t="e">
        <f>LOOKUP(Sales!#REF!,Sales!F:F)</f>
        <v>#REF!</v>
      </c>
    </row>
    <row r="18156" spans="1:14" x14ac:dyDescent="0.35">
      <c r="A18156">
        <v>467</v>
      </c>
      <c r="B18156" s="1">
        <v>42487</v>
      </c>
      <c r="C18156" s="1">
        <v>42493</v>
      </c>
      <c r="D18156">
        <v>14294</v>
      </c>
      <c r="E18156">
        <v>1</v>
      </c>
      <c r="F18156">
        <v>4</v>
      </c>
      <c r="G18156" t="s">
        <v>43726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  <c r="N18156" t="e">
        <f>LOOKUP(Sales!#REF!,Sales!F:F)</f>
        <v>#REF!</v>
      </c>
    </row>
    <row r="18157" spans="1:14" x14ac:dyDescent="0.35">
      <c r="A18157">
        <v>529</v>
      </c>
      <c r="B18157" s="1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3727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  <c r="N18157" t="e">
        <f>LOOKUP(Sales!#REF!,Sales!F:F)</f>
        <v>#REF!</v>
      </c>
    </row>
    <row r="18158" spans="1:14" x14ac:dyDescent="0.35">
      <c r="A18158">
        <v>540</v>
      </c>
      <c r="B18158" s="1">
        <v>42487</v>
      </c>
      <c r="C18158" s="1">
        <v>42493</v>
      </c>
      <c r="D18158">
        <v>12504</v>
      </c>
      <c r="E18158">
        <v>1</v>
      </c>
      <c r="F18158">
        <v>10</v>
      </c>
      <c r="G18158" t="s">
        <v>43727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  <c r="N18158" t="e">
        <f>LOOKUP(Sales!#REF!,Sales!F:F)</f>
        <v>#REF!</v>
      </c>
    </row>
    <row r="18159" spans="1:14" x14ac:dyDescent="0.35">
      <c r="A18159">
        <v>463</v>
      </c>
      <c r="B18159" s="1">
        <v>42487</v>
      </c>
      <c r="C18159" s="1">
        <v>42493</v>
      </c>
      <c r="D18159">
        <v>12504</v>
      </c>
      <c r="E18159">
        <v>1</v>
      </c>
      <c r="F18159">
        <v>10</v>
      </c>
      <c r="G18159" t="s">
        <v>43727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  <c r="N18159" t="e">
        <f>LOOKUP(Sales!#REF!,Sales!F:F)</f>
        <v>#REF!</v>
      </c>
    </row>
    <row r="18160" spans="1:14" x14ac:dyDescent="0.35">
      <c r="A18160">
        <v>541</v>
      </c>
      <c r="B18160" s="1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3728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  <c r="N18160" t="e">
        <f>LOOKUP(Sales!#REF!,Sales!F:F)</f>
        <v>#REF!</v>
      </c>
    </row>
    <row r="18161" spans="1:14" x14ac:dyDescent="0.35">
      <c r="A18161">
        <v>530</v>
      </c>
      <c r="B18161" s="1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3728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  <c r="N18161" t="e">
        <f>LOOKUP(Sales!#REF!,Sales!F:F)</f>
        <v>#REF!</v>
      </c>
    </row>
    <row r="18162" spans="1:14" x14ac:dyDescent="0.35">
      <c r="A18162">
        <v>487</v>
      </c>
      <c r="B18162" s="1">
        <v>42487</v>
      </c>
      <c r="C18162" s="1">
        <v>42493</v>
      </c>
      <c r="D18162">
        <v>26882</v>
      </c>
      <c r="E18162">
        <v>1</v>
      </c>
      <c r="F18162">
        <v>7</v>
      </c>
      <c r="G18162" t="s">
        <v>43728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  <c r="N18162" t="e">
        <f>LOOKUP(Sales!#REF!,Sales!F:F)</f>
        <v>#REF!</v>
      </c>
    </row>
    <row r="18163" spans="1:14" x14ac:dyDescent="0.35">
      <c r="A18163">
        <v>480</v>
      </c>
      <c r="B18163" s="1">
        <v>42487</v>
      </c>
      <c r="C18163" s="1">
        <v>42493</v>
      </c>
      <c r="D18163">
        <v>26882</v>
      </c>
      <c r="E18163">
        <v>1</v>
      </c>
      <c r="F18163">
        <v>7</v>
      </c>
      <c r="G18163" t="s">
        <v>43728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  <c r="N18163" t="e">
        <f>LOOKUP(Sales!#REF!,Sales!F:F)</f>
        <v>#REF!</v>
      </c>
    </row>
    <row r="18164" spans="1:14" x14ac:dyDescent="0.35">
      <c r="A18164">
        <v>538</v>
      </c>
      <c r="B18164" s="1">
        <v>42487</v>
      </c>
      <c r="C18164" s="1">
        <v>42493</v>
      </c>
      <c r="D18164">
        <v>29379</v>
      </c>
      <c r="E18164">
        <v>1</v>
      </c>
      <c r="F18164">
        <v>7</v>
      </c>
      <c r="G18164" t="s">
        <v>43729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  <c r="N18164" t="e">
        <f>LOOKUP(Sales!#REF!,Sales!F:F)</f>
        <v>#REF!</v>
      </c>
    </row>
    <row r="18165" spans="1:14" x14ac:dyDescent="0.35">
      <c r="A18165">
        <v>480</v>
      </c>
      <c r="B18165" s="1">
        <v>42487</v>
      </c>
      <c r="C18165" s="1">
        <v>42493</v>
      </c>
      <c r="D18165">
        <v>29379</v>
      </c>
      <c r="E18165">
        <v>1</v>
      </c>
      <c r="F18165">
        <v>7</v>
      </c>
      <c r="G18165" t="s">
        <v>43729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  <c r="N18165" t="e">
        <f>LOOKUP(Sales!#REF!,Sales!F:F)</f>
        <v>#REF!</v>
      </c>
    </row>
    <row r="18166" spans="1:14" x14ac:dyDescent="0.35">
      <c r="A18166">
        <v>530</v>
      </c>
      <c r="B18166" s="1">
        <v>42487</v>
      </c>
      <c r="C18166" s="1">
        <v>42493</v>
      </c>
      <c r="D18166">
        <v>28905</v>
      </c>
      <c r="E18166">
        <v>1</v>
      </c>
      <c r="F18166">
        <v>7</v>
      </c>
      <c r="G18166" t="s">
        <v>43730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  <c r="N18166" t="e">
        <f>LOOKUP(Sales!#REF!,Sales!F:F)</f>
        <v>#REF!</v>
      </c>
    </row>
    <row r="18167" spans="1:14" x14ac:dyDescent="0.35">
      <c r="A18167">
        <v>225</v>
      </c>
      <c r="B18167" s="1">
        <v>42487</v>
      </c>
      <c r="C18167" s="1">
        <v>42493</v>
      </c>
      <c r="D18167">
        <v>28905</v>
      </c>
      <c r="E18167">
        <v>1</v>
      </c>
      <c r="F18167">
        <v>7</v>
      </c>
      <c r="G18167" t="s">
        <v>43730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  <c r="N18167" t="e">
        <f>LOOKUP(Sales!#REF!,Sales!F:F)</f>
        <v>#REF!</v>
      </c>
    </row>
    <row r="18168" spans="1:14" x14ac:dyDescent="0.35">
      <c r="A18168">
        <v>478</v>
      </c>
      <c r="B18168" s="1">
        <v>42487</v>
      </c>
      <c r="C18168" s="1">
        <v>42493</v>
      </c>
      <c r="D18168">
        <v>13507</v>
      </c>
      <c r="E18168">
        <v>1</v>
      </c>
      <c r="F18168">
        <v>10</v>
      </c>
      <c r="G18168" t="s">
        <v>43731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  <c r="N18168" t="e">
        <f>LOOKUP(Sales!#REF!,Sales!F:F)</f>
        <v>#REF!</v>
      </c>
    </row>
    <row r="18169" spans="1:14" x14ac:dyDescent="0.35">
      <c r="A18169">
        <v>477</v>
      </c>
      <c r="B18169" s="1">
        <v>42487</v>
      </c>
      <c r="C18169" s="1">
        <v>42493</v>
      </c>
      <c r="D18169">
        <v>13507</v>
      </c>
      <c r="E18169">
        <v>1</v>
      </c>
      <c r="F18169">
        <v>10</v>
      </c>
      <c r="G18169" t="s">
        <v>43731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  <c r="N18169" t="e">
        <f>LOOKUP(Sales!#REF!,Sales!F:F)</f>
        <v>#REF!</v>
      </c>
    </row>
    <row r="18170" spans="1:14" x14ac:dyDescent="0.35">
      <c r="A18170">
        <v>485</v>
      </c>
      <c r="B18170" s="1">
        <v>42487</v>
      </c>
      <c r="C18170" s="1">
        <v>42493</v>
      </c>
      <c r="D18170">
        <v>18322</v>
      </c>
      <c r="E18170">
        <v>1</v>
      </c>
      <c r="F18170">
        <v>6</v>
      </c>
      <c r="G18170" t="s">
        <v>43732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  <c r="N18170" t="e">
        <f>LOOKUP(Sales!#REF!,Sales!F:F)</f>
        <v>#REF!</v>
      </c>
    </row>
    <row r="18171" spans="1:14" x14ac:dyDescent="0.35">
      <c r="A18171">
        <v>355</v>
      </c>
      <c r="B18171" s="1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3733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  <c r="N18171" t="e">
        <f>LOOKUP(Sales!#REF!,Sales!F:F)</f>
        <v>#REF!</v>
      </c>
    </row>
    <row r="18172" spans="1:14" x14ac:dyDescent="0.35">
      <c r="A18172">
        <v>485</v>
      </c>
      <c r="B18172" s="1">
        <v>42487</v>
      </c>
      <c r="C18172" s="1">
        <v>42493</v>
      </c>
      <c r="D18172">
        <v>12981</v>
      </c>
      <c r="E18172">
        <v>1</v>
      </c>
      <c r="F18172">
        <v>4</v>
      </c>
      <c r="G18172" t="s">
        <v>43733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  <c r="N18172" t="e">
        <f>LOOKUP(Sales!#REF!,Sales!F:F)</f>
        <v>#REF!</v>
      </c>
    </row>
    <row r="18173" spans="1:14" x14ac:dyDescent="0.35">
      <c r="A18173">
        <v>463</v>
      </c>
      <c r="B18173" s="1">
        <v>42487</v>
      </c>
      <c r="C18173" s="1">
        <v>42493</v>
      </c>
      <c r="D18173">
        <v>12981</v>
      </c>
      <c r="E18173">
        <v>1</v>
      </c>
      <c r="F18173">
        <v>4</v>
      </c>
      <c r="G18173" t="s">
        <v>43733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  <c r="N18173" t="e">
        <f>LOOKUP(Sales!#REF!,Sales!F:F)</f>
        <v>#REF!</v>
      </c>
    </row>
    <row r="18174" spans="1:14" x14ac:dyDescent="0.35">
      <c r="A18174">
        <v>568</v>
      </c>
      <c r="B18174" s="1">
        <v>42487</v>
      </c>
      <c r="C18174" s="1">
        <v>42493</v>
      </c>
      <c r="D18174">
        <v>27825</v>
      </c>
      <c r="E18174">
        <v>2</v>
      </c>
      <c r="F18174">
        <v>8</v>
      </c>
      <c r="G18174" t="s">
        <v>43734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  <c r="N18174" t="e">
        <f>LOOKUP(Sales!#REF!,Sales!F:F)</f>
        <v>#REF!</v>
      </c>
    </row>
    <row r="18175" spans="1:14" x14ac:dyDescent="0.35">
      <c r="A18175">
        <v>486</v>
      </c>
      <c r="B18175" s="1">
        <v>42487</v>
      </c>
      <c r="C18175" s="1">
        <v>42493</v>
      </c>
      <c r="D18175">
        <v>27825</v>
      </c>
      <c r="E18175">
        <v>1</v>
      </c>
      <c r="F18175">
        <v>8</v>
      </c>
      <c r="G18175" t="s">
        <v>43734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  <c r="N18175" t="e">
        <f>LOOKUP(Sales!#REF!,Sales!F:F)</f>
        <v>#REF!</v>
      </c>
    </row>
    <row r="18176" spans="1:14" x14ac:dyDescent="0.35">
      <c r="A18176">
        <v>587</v>
      </c>
      <c r="B18176" s="1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3735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  <c r="N18176" t="e">
        <f>LOOKUP(Sales!#REF!,Sales!F:F)</f>
        <v>#REF!</v>
      </c>
    </row>
    <row r="18177" spans="1:14" x14ac:dyDescent="0.35">
      <c r="A18177">
        <v>477</v>
      </c>
      <c r="B18177" s="1">
        <v>42487</v>
      </c>
      <c r="C18177" s="1">
        <v>42493</v>
      </c>
      <c r="D18177">
        <v>16708</v>
      </c>
      <c r="E18177">
        <v>1</v>
      </c>
      <c r="F18177">
        <v>9</v>
      </c>
      <c r="G18177" t="s">
        <v>43735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  <c r="N18177" t="e">
        <f>LOOKUP(Sales!#REF!,Sales!F:F)</f>
        <v>#REF!</v>
      </c>
    </row>
    <row r="18178" spans="1:14" x14ac:dyDescent="0.35">
      <c r="A18178">
        <v>489</v>
      </c>
      <c r="B18178" s="1">
        <v>42487</v>
      </c>
      <c r="C18178" s="1">
        <v>42493</v>
      </c>
      <c r="D18178">
        <v>16708</v>
      </c>
      <c r="E18178">
        <v>1</v>
      </c>
      <c r="F18178">
        <v>9</v>
      </c>
      <c r="G18178" t="s">
        <v>43735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  <c r="N18178" t="e">
        <f>LOOKUP(Sales!#REF!,Sales!F:F)</f>
        <v>#REF!</v>
      </c>
    </row>
    <row r="18179" spans="1:14" x14ac:dyDescent="0.35">
      <c r="A18179">
        <v>374</v>
      </c>
      <c r="B18179" s="1">
        <v>42487</v>
      </c>
      <c r="C18179" s="1">
        <v>42493</v>
      </c>
      <c r="D18179">
        <v>19596</v>
      </c>
      <c r="E18179">
        <v>1</v>
      </c>
      <c r="F18179">
        <v>9</v>
      </c>
      <c r="G18179" t="s">
        <v>43736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  <c r="N18179" t="e">
        <f>LOOKUP(Sales!#REF!,Sales!F:F)</f>
        <v>#REF!</v>
      </c>
    </row>
    <row r="18180" spans="1:14" x14ac:dyDescent="0.35">
      <c r="A18180">
        <v>217</v>
      </c>
      <c r="B18180" s="1">
        <v>42487</v>
      </c>
      <c r="C18180" s="1">
        <v>42493</v>
      </c>
      <c r="D18180">
        <v>19596</v>
      </c>
      <c r="E18180">
        <v>1</v>
      </c>
      <c r="F18180">
        <v>9</v>
      </c>
      <c r="G18180" t="s">
        <v>43736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  <c r="N18180" t="e">
        <f>LOOKUP(Sales!#REF!,Sales!F:F)</f>
        <v>#REF!</v>
      </c>
    </row>
    <row r="18181" spans="1:14" x14ac:dyDescent="0.35">
      <c r="A18181">
        <v>378</v>
      </c>
      <c r="B18181" s="1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3737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  <c r="N18181" t="e">
        <f>LOOKUP(Sales!#REF!,Sales!F:F)</f>
        <v>#REF!</v>
      </c>
    </row>
    <row r="18182" spans="1:14" x14ac:dyDescent="0.35">
      <c r="A18182">
        <v>479</v>
      </c>
      <c r="B18182" s="1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3737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  <c r="N18182" t="e">
        <f>LOOKUP(Sales!#REF!,Sales!F:F)</f>
        <v>#REF!</v>
      </c>
    </row>
    <row r="18183" spans="1:14" x14ac:dyDescent="0.35">
      <c r="A18183">
        <v>477</v>
      </c>
      <c r="B18183" s="1">
        <v>42487</v>
      </c>
      <c r="C18183" s="1">
        <v>42493</v>
      </c>
      <c r="D18183">
        <v>19096</v>
      </c>
      <c r="E18183">
        <v>1</v>
      </c>
      <c r="F18183">
        <v>9</v>
      </c>
      <c r="G18183" t="s">
        <v>43737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  <c r="N18183" t="e">
        <f>LOOKUP(Sales!#REF!,Sales!F:F)</f>
        <v>#REF!</v>
      </c>
    </row>
    <row r="18184" spans="1:14" x14ac:dyDescent="0.35">
      <c r="A18184">
        <v>487</v>
      </c>
      <c r="B18184" s="1">
        <v>42487</v>
      </c>
      <c r="C18184" s="1">
        <v>42493</v>
      </c>
      <c r="D18184">
        <v>19096</v>
      </c>
      <c r="E18184">
        <v>1</v>
      </c>
      <c r="F18184">
        <v>9</v>
      </c>
      <c r="G18184" t="s">
        <v>43737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  <c r="N18184" t="e">
        <f>LOOKUP(Sales!#REF!,Sales!F:F)</f>
        <v>#REF!</v>
      </c>
    </row>
    <row r="18185" spans="1:14" x14ac:dyDescent="0.35">
      <c r="A18185">
        <v>363</v>
      </c>
      <c r="B18185" s="1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3738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  <c r="N18185" t="e">
        <f>LOOKUP(Sales!#REF!,Sales!F:F)</f>
        <v>#REF!</v>
      </c>
    </row>
    <row r="18186" spans="1:14" x14ac:dyDescent="0.35">
      <c r="A18186">
        <v>485</v>
      </c>
      <c r="B18186" s="1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3738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  <c r="N18186" t="e">
        <f>LOOKUP(Sales!#REF!,Sales!F:F)</f>
        <v>#REF!</v>
      </c>
    </row>
    <row r="18187" spans="1:14" x14ac:dyDescent="0.35">
      <c r="A18187">
        <v>217</v>
      </c>
      <c r="B18187" s="1">
        <v>42487</v>
      </c>
      <c r="C18187" s="1">
        <v>42493</v>
      </c>
      <c r="D18187">
        <v>12009</v>
      </c>
      <c r="E18187">
        <v>1</v>
      </c>
      <c r="F18187">
        <v>9</v>
      </c>
      <c r="G18187" t="s">
        <v>43738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  <c r="N18187" t="e">
        <f>LOOKUP(Sales!#REF!,Sales!F:F)</f>
        <v>#REF!</v>
      </c>
    </row>
    <row r="18188" spans="1:14" x14ac:dyDescent="0.35">
      <c r="A18188">
        <v>463</v>
      </c>
      <c r="B18188" s="1">
        <v>42487</v>
      </c>
      <c r="C18188" s="1">
        <v>42493</v>
      </c>
      <c r="D18188">
        <v>12009</v>
      </c>
      <c r="E18188">
        <v>1</v>
      </c>
      <c r="F18188">
        <v>9</v>
      </c>
      <c r="G18188" t="s">
        <v>43738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  <c r="N18188" t="e">
        <f>LOOKUP(Sales!#REF!,Sales!F:F)</f>
        <v>#REF!</v>
      </c>
    </row>
    <row r="18189" spans="1:14" x14ac:dyDescent="0.35">
      <c r="A18189">
        <v>363</v>
      </c>
      <c r="B18189" s="1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3739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  <c r="N18189" t="e">
        <f>LOOKUP(Sales!#REF!,Sales!F:F)</f>
        <v>#REF!</v>
      </c>
    </row>
    <row r="18190" spans="1:14" x14ac:dyDescent="0.35">
      <c r="A18190">
        <v>485</v>
      </c>
      <c r="B18190" s="1">
        <v>42487</v>
      </c>
      <c r="C18190" s="1">
        <v>42493</v>
      </c>
      <c r="D18190">
        <v>12338</v>
      </c>
      <c r="E18190">
        <v>1</v>
      </c>
      <c r="F18190">
        <v>9</v>
      </c>
      <c r="G18190" t="s">
        <v>43739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  <c r="N18190" t="e">
        <f>LOOKUP(Sales!#REF!,Sales!F:F)</f>
        <v>#REF!</v>
      </c>
    </row>
    <row r="18191" spans="1:14" x14ac:dyDescent="0.35">
      <c r="A18191">
        <v>483</v>
      </c>
      <c r="B18191" s="1">
        <v>42487</v>
      </c>
      <c r="C18191" s="1">
        <v>42493</v>
      </c>
      <c r="D18191">
        <v>12338</v>
      </c>
      <c r="E18191">
        <v>1</v>
      </c>
      <c r="F18191">
        <v>9</v>
      </c>
      <c r="G18191" t="s">
        <v>43739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  <c r="N18191" t="e">
        <f>LOOKUP(Sales!#REF!,Sales!F:F)</f>
        <v>#REF!</v>
      </c>
    </row>
    <row r="18192" spans="1:14" x14ac:dyDescent="0.35">
      <c r="A18192">
        <v>576</v>
      </c>
      <c r="B18192" s="1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3740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  <c r="N18192" t="e">
        <f>LOOKUP(Sales!#REF!,Sales!F:F)</f>
        <v>#REF!</v>
      </c>
    </row>
    <row r="18193" spans="1:14" x14ac:dyDescent="0.35">
      <c r="A18193">
        <v>541</v>
      </c>
      <c r="B18193" s="1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3740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  <c r="N18193" t="e">
        <f>LOOKUP(Sales!#REF!,Sales!F:F)</f>
        <v>#REF!</v>
      </c>
    </row>
    <row r="18194" spans="1:14" x14ac:dyDescent="0.35">
      <c r="A18194">
        <v>530</v>
      </c>
      <c r="B18194" s="1">
        <v>42487</v>
      </c>
      <c r="C18194" s="1">
        <v>42493</v>
      </c>
      <c r="D18194">
        <v>24990</v>
      </c>
      <c r="E18194">
        <v>1</v>
      </c>
      <c r="F18194">
        <v>4</v>
      </c>
      <c r="G18194" t="s">
        <v>43740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  <c r="N18194" t="e">
        <f>LOOKUP(Sales!#REF!,Sales!F:F)</f>
        <v>#REF!</v>
      </c>
    </row>
    <row r="18195" spans="1:14" x14ac:dyDescent="0.35">
      <c r="A18195">
        <v>237</v>
      </c>
      <c r="B18195" s="1">
        <v>42487</v>
      </c>
      <c r="C18195" s="1">
        <v>42493</v>
      </c>
      <c r="D18195">
        <v>24990</v>
      </c>
      <c r="E18195">
        <v>1</v>
      </c>
      <c r="F18195">
        <v>4</v>
      </c>
      <c r="G18195" t="s">
        <v>43740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  <c r="N18195" t="e">
        <f>LOOKUP(Sales!#REF!,Sales!F:F)</f>
        <v>#REF!</v>
      </c>
    </row>
    <row r="18196" spans="1:14" x14ac:dyDescent="0.35">
      <c r="A18196">
        <v>605</v>
      </c>
      <c r="B18196" s="1">
        <v>42487</v>
      </c>
      <c r="C18196" s="1">
        <v>42493</v>
      </c>
      <c r="D18196">
        <v>22091</v>
      </c>
      <c r="E18196">
        <v>1</v>
      </c>
      <c r="F18196">
        <v>1</v>
      </c>
      <c r="G18196" t="s">
        <v>43741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  <c r="N18196" t="e">
        <f>LOOKUP(Sales!#REF!,Sales!F:F)</f>
        <v>#REF!</v>
      </c>
    </row>
    <row r="18197" spans="1:14" x14ac:dyDescent="0.35">
      <c r="A18197">
        <v>482</v>
      </c>
      <c r="B18197" s="1">
        <v>42487</v>
      </c>
      <c r="C18197" s="1">
        <v>42493</v>
      </c>
      <c r="D18197">
        <v>22091</v>
      </c>
      <c r="E18197">
        <v>1</v>
      </c>
      <c r="F18197">
        <v>1</v>
      </c>
      <c r="G18197" t="s">
        <v>43741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  <c r="N18197" t="e">
        <f>LOOKUP(Sales!#REF!,Sales!F:F)</f>
        <v>#REF!</v>
      </c>
    </row>
    <row r="18198" spans="1:14" x14ac:dyDescent="0.35">
      <c r="A18198">
        <v>382</v>
      </c>
      <c r="B18198" s="1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3742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  <c r="N18198" t="e">
        <f>LOOKUP(Sales!#REF!,Sales!F:F)</f>
        <v>#REF!</v>
      </c>
    </row>
    <row r="18199" spans="1:14" x14ac:dyDescent="0.35">
      <c r="A18199">
        <v>479</v>
      </c>
      <c r="B18199" s="1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3742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  <c r="N18199" t="e">
        <f>LOOKUP(Sales!#REF!,Sales!F:F)</f>
        <v>#REF!</v>
      </c>
    </row>
    <row r="18200" spans="1:14" x14ac:dyDescent="0.35">
      <c r="A18200">
        <v>477</v>
      </c>
      <c r="B18200" s="1">
        <v>42487</v>
      </c>
      <c r="C18200" s="1">
        <v>42493</v>
      </c>
      <c r="D18200">
        <v>23747</v>
      </c>
      <c r="E18200">
        <v>1</v>
      </c>
      <c r="F18200">
        <v>10</v>
      </c>
      <c r="G18200" t="s">
        <v>43742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  <c r="N18200" t="e">
        <f>LOOKUP(Sales!#REF!,Sales!F:F)</f>
        <v>#REF!</v>
      </c>
    </row>
    <row r="18201" spans="1:14" x14ac:dyDescent="0.35">
      <c r="A18201">
        <v>484</v>
      </c>
      <c r="B18201" s="1">
        <v>42487</v>
      </c>
      <c r="C18201" s="1">
        <v>42493</v>
      </c>
      <c r="D18201">
        <v>23747</v>
      </c>
      <c r="E18201">
        <v>1</v>
      </c>
      <c r="F18201">
        <v>10</v>
      </c>
      <c r="G18201" t="s">
        <v>43742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  <c r="N18201" t="e">
        <f>LOOKUP(Sales!#REF!,Sales!F:F)</f>
        <v>#REF!</v>
      </c>
    </row>
    <row r="18202" spans="1:14" x14ac:dyDescent="0.35">
      <c r="A18202">
        <v>606</v>
      </c>
      <c r="B18202" s="1">
        <v>42487</v>
      </c>
      <c r="C18202" s="1">
        <v>42493</v>
      </c>
      <c r="D18202">
        <v>22506</v>
      </c>
      <c r="E18202">
        <v>2</v>
      </c>
      <c r="F18202">
        <v>8</v>
      </c>
      <c r="G18202" t="s">
        <v>43743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  <c r="N18202" t="e">
        <f>LOOKUP(Sales!#REF!,Sales!F:F)</f>
        <v>#REF!</v>
      </c>
    </row>
    <row r="18203" spans="1:14" x14ac:dyDescent="0.35">
      <c r="A18203">
        <v>538</v>
      </c>
      <c r="B18203" s="1">
        <v>42487</v>
      </c>
      <c r="C18203" s="1">
        <v>42493</v>
      </c>
      <c r="D18203">
        <v>22506</v>
      </c>
      <c r="E18203">
        <v>1</v>
      </c>
      <c r="F18203">
        <v>8</v>
      </c>
      <c r="G18203" t="s">
        <v>43743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  <c r="N18203" t="e">
        <f>LOOKUP(Sales!#REF!,Sales!F:F)</f>
        <v>#REF!</v>
      </c>
    </row>
    <row r="18204" spans="1:14" x14ac:dyDescent="0.35">
      <c r="A18204">
        <v>563</v>
      </c>
      <c r="B18204" s="1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3744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  <c r="N18204" t="e">
        <f>LOOKUP(Sales!#REF!,Sales!F:F)</f>
        <v>#REF!</v>
      </c>
    </row>
    <row r="18205" spans="1:14" x14ac:dyDescent="0.35">
      <c r="A18205">
        <v>214</v>
      </c>
      <c r="B18205" s="1">
        <v>42487</v>
      </c>
      <c r="C18205" s="1">
        <v>42493</v>
      </c>
      <c r="D18205">
        <v>15693</v>
      </c>
      <c r="E18205">
        <v>1</v>
      </c>
      <c r="F18205">
        <v>8</v>
      </c>
      <c r="G18205" t="s">
        <v>43744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  <c r="N18205" t="e">
        <f>LOOKUP(Sales!#REF!,Sales!F:F)</f>
        <v>#REF!</v>
      </c>
    </row>
    <row r="18206" spans="1:14" x14ac:dyDescent="0.35">
      <c r="A18206">
        <v>225</v>
      </c>
      <c r="B18206" s="1">
        <v>42487</v>
      </c>
      <c r="C18206" s="1">
        <v>42493</v>
      </c>
      <c r="D18206">
        <v>15693</v>
      </c>
      <c r="E18206">
        <v>1</v>
      </c>
      <c r="F18206">
        <v>8</v>
      </c>
      <c r="G18206" t="s">
        <v>43744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  <c r="N18206" t="e">
        <f>LOOKUP(Sales!#REF!,Sales!F:F)</f>
        <v>#REF!</v>
      </c>
    </row>
    <row r="18207" spans="1:14" x14ac:dyDescent="0.35">
      <c r="A18207">
        <v>562</v>
      </c>
      <c r="B18207" s="1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3745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  <c r="N18207" t="e">
        <f>LOOKUP(Sales!#REF!,Sales!F:F)</f>
        <v>#REF!</v>
      </c>
    </row>
    <row r="18208" spans="1:14" x14ac:dyDescent="0.35">
      <c r="A18208">
        <v>479</v>
      </c>
      <c r="B18208" s="1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3745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  <c r="N18208" t="e">
        <f>LOOKUP(Sales!#REF!,Sales!F:F)</f>
        <v>#REF!</v>
      </c>
    </row>
    <row r="18209" spans="1:14" x14ac:dyDescent="0.35">
      <c r="A18209">
        <v>477</v>
      </c>
      <c r="B18209" s="1">
        <v>42487</v>
      </c>
      <c r="C18209" s="1">
        <v>42493</v>
      </c>
      <c r="D18209">
        <v>12307</v>
      </c>
      <c r="E18209">
        <v>1</v>
      </c>
      <c r="F18209">
        <v>7</v>
      </c>
      <c r="G18209" t="s">
        <v>43745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  <c r="N18209" t="e">
        <f>LOOKUP(Sales!#REF!,Sales!F:F)</f>
        <v>#REF!</v>
      </c>
    </row>
    <row r="18210" spans="1:14" x14ac:dyDescent="0.35">
      <c r="A18210">
        <v>463</v>
      </c>
      <c r="B18210" s="1">
        <v>42487</v>
      </c>
      <c r="C18210" s="1">
        <v>42493</v>
      </c>
      <c r="D18210">
        <v>12307</v>
      </c>
      <c r="E18210">
        <v>1</v>
      </c>
      <c r="F18210">
        <v>7</v>
      </c>
      <c r="G18210" t="s">
        <v>43745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  <c r="N18210" t="e">
        <f>LOOKUP(Sales!#REF!,Sales!F:F)</f>
        <v>#REF!</v>
      </c>
    </row>
    <row r="18211" spans="1:14" x14ac:dyDescent="0.35">
      <c r="A18211">
        <v>382</v>
      </c>
      <c r="B18211" s="1">
        <v>42488</v>
      </c>
      <c r="C18211" s="1">
        <v>42494</v>
      </c>
      <c r="D18211">
        <v>23541</v>
      </c>
      <c r="E18211">
        <v>1</v>
      </c>
      <c r="F18211">
        <v>9</v>
      </c>
      <c r="G18211" t="s">
        <v>43746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  <c r="N18211" t="e">
        <f>LOOKUP(Sales!#REF!,Sales!F:F)</f>
        <v>#REF!</v>
      </c>
    </row>
    <row r="18212" spans="1:14" x14ac:dyDescent="0.35">
      <c r="A18212">
        <v>222</v>
      </c>
      <c r="B18212" s="1">
        <v>42488</v>
      </c>
      <c r="C18212" s="1">
        <v>42494</v>
      </c>
      <c r="D18212">
        <v>23541</v>
      </c>
      <c r="E18212">
        <v>1</v>
      </c>
      <c r="F18212">
        <v>9</v>
      </c>
      <c r="G18212" t="s">
        <v>43746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  <c r="N18212" t="e">
        <f>LOOKUP(Sales!#REF!,Sales!F:F)</f>
        <v>#REF!</v>
      </c>
    </row>
    <row r="18213" spans="1:14" x14ac:dyDescent="0.35">
      <c r="A18213">
        <v>363</v>
      </c>
      <c r="B18213" s="1">
        <v>42488</v>
      </c>
      <c r="C18213" s="1">
        <v>42494</v>
      </c>
      <c r="D18213">
        <v>12630</v>
      </c>
      <c r="E18213">
        <v>2</v>
      </c>
      <c r="F18213">
        <v>10</v>
      </c>
      <c r="G18213" t="s">
        <v>43747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  <c r="N18213" t="e">
        <f>LOOKUP(Sales!#REF!,Sales!F:F)</f>
        <v>#REF!</v>
      </c>
    </row>
    <row r="18214" spans="1:14" x14ac:dyDescent="0.35">
      <c r="A18214">
        <v>537</v>
      </c>
      <c r="B18214" s="1">
        <v>42488</v>
      </c>
      <c r="C18214" s="1">
        <v>42494</v>
      </c>
      <c r="D18214">
        <v>12630</v>
      </c>
      <c r="E18214">
        <v>1</v>
      </c>
      <c r="F18214">
        <v>10</v>
      </c>
      <c r="G18214" t="s">
        <v>43747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  <c r="N18214" t="e">
        <f>LOOKUP(Sales!#REF!,Sales!F:F)</f>
        <v>#REF!</v>
      </c>
    </row>
    <row r="18215" spans="1:14" x14ac:dyDescent="0.35">
      <c r="A18215">
        <v>528</v>
      </c>
      <c r="B18215" s="1">
        <v>42488</v>
      </c>
      <c r="C18215" s="1">
        <v>42494</v>
      </c>
      <c r="D18215">
        <v>12630</v>
      </c>
      <c r="E18215">
        <v>1</v>
      </c>
      <c r="F18215">
        <v>10</v>
      </c>
      <c r="G18215" t="s">
        <v>43747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  <c r="N18215" t="e">
        <f>LOOKUP(Sales!#REF!,Sales!F:F)</f>
        <v>#REF!</v>
      </c>
    </row>
    <row r="18216" spans="1:14" x14ac:dyDescent="0.35">
      <c r="A18216">
        <v>225</v>
      </c>
      <c r="B18216" s="1">
        <v>42488</v>
      </c>
      <c r="C18216" s="1">
        <v>42494</v>
      </c>
      <c r="D18216">
        <v>11519</v>
      </c>
      <c r="E18216">
        <v>1</v>
      </c>
      <c r="F18216">
        <v>6</v>
      </c>
      <c r="G18216" t="s">
        <v>43748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  <c r="N18216" t="e">
        <f>LOOKUP(Sales!#REF!,Sales!F:F)</f>
        <v>#REF!</v>
      </c>
    </row>
    <row r="18217" spans="1:14" x14ac:dyDescent="0.35">
      <c r="A18217">
        <v>536</v>
      </c>
      <c r="B18217" s="1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3749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  <c r="N18217" t="e">
        <f>LOOKUP(Sales!#REF!,Sales!F:F)</f>
        <v>#REF!</v>
      </c>
    </row>
    <row r="18218" spans="1:14" x14ac:dyDescent="0.35">
      <c r="A18218">
        <v>528</v>
      </c>
      <c r="B18218" s="1">
        <v>42488</v>
      </c>
      <c r="C18218" s="1">
        <v>42494</v>
      </c>
      <c r="D18218">
        <v>16674</v>
      </c>
      <c r="E18218">
        <v>1</v>
      </c>
      <c r="F18218">
        <v>9</v>
      </c>
      <c r="G18218" t="s">
        <v>43749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  <c r="N18218" t="e">
        <f>LOOKUP(Sales!#REF!,Sales!F:F)</f>
        <v>#REF!</v>
      </c>
    </row>
    <row r="18219" spans="1:14" x14ac:dyDescent="0.35">
      <c r="A18219">
        <v>480</v>
      </c>
      <c r="B18219" s="1">
        <v>42488</v>
      </c>
      <c r="C18219" s="1">
        <v>42494</v>
      </c>
      <c r="D18219">
        <v>16674</v>
      </c>
      <c r="E18219">
        <v>1</v>
      </c>
      <c r="F18219">
        <v>9</v>
      </c>
      <c r="G18219" t="s">
        <v>43749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  <c r="N18219" t="e">
        <f>LOOKUP(Sales!#REF!,Sales!F:F)</f>
        <v>#REF!</v>
      </c>
    </row>
    <row r="18220" spans="1:14" x14ac:dyDescent="0.35">
      <c r="A18220">
        <v>537</v>
      </c>
      <c r="B18220" s="1">
        <v>42488</v>
      </c>
      <c r="C18220" s="1">
        <v>42494</v>
      </c>
      <c r="D18220">
        <v>21186</v>
      </c>
      <c r="E18220">
        <v>1</v>
      </c>
      <c r="F18220">
        <v>9</v>
      </c>
      <c r="G18220" t="s">
        <v>43750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  <c r="N18220" t="e">
        <f>LOOKUP(Sales!#REF!,Sales!F:F)</f>
        <v>#REF!</v>
      </c>
    </row>
    <row r="18221" spans="1:14" x14ac:dyDescent="0.35">
      <c r="A18221">
        <v>536</v>
      </c>
      <c r="B18221" s="1">
        <v>42488</v>
      </c>
      <c r="C18221" s="1">
        <v>42494</v>
      </c>
      <c r="D18221">
        <v>17318</v>
      </c>
      <c r="E18221">
        <v>1</v>
      </c>
      <c r="F18221">
        <v>9</v>
      </c>
      <c r="G18221" t="s">
        <v>43751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  <c r="N18221" t="e">
        <f>LOOKUP(Sales!#REF!,Sales!F:F)</f>
        <v>#REF!</v>
      </c>
    </row>
    <row r="18222" spans="1:14" x14ac:dyDescent="0.35">
      <c r="A18222">
        <v>528</v>
      </c>
      <c r="B18222" s="1">
        <v>42488</v>
      </c>
      <c r="C18222" s="1">
        <v>42494</v>
      </c>
      <c r="D18222">
        <v>17318</v>
      </c>
      <c r="E18222">
        <v>1</v>
      </c>
      <c r="F18222">
        <v>9</v>
      </c>
      <c r="G18222" t="s">
        <v>43751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  <c r="N18222" t="e">
        <f>LOOKUP(Sales!#REF!,Sales!F:F)</f>
        <v>#REF!</v>
      </c>
    </row>
    <row r="18223" spans="1:14" x14ac:dyDescent="0.35">
      <c r="A18223">
        <v>474</v>
      </c>
      <c r="B18223" s="1">
        <v>42488</v>
      </c>
      <c r="C18223" s="1">
        <v>42494</v>
      </c>
      <c r="D18223">
        <v>13614</v>
      </c>
      <c r="E18223">
        <v>1</v>
      </c>
      <c r="F18223">
        <v>9</v>
      </c>
      <c r="G18223" t="s">
        <v>43752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  <c r="N18223" t="e">
        <f>LOOKUP(Sales!#REF!,Sales!F:F)</f>
        <v>#REF!</v>
      </c>
    </row>
    <row r="18224" spans="1:14" x14ac:dyDescent="0.35">
      <c r="A18224">
        <v>482</v>
      </c>
      <c r="B18224" s="1">
        <v>42488</v>
      </c>
      <c r="C18224" s="1">
        <v>42494</v>
      </c>
      <c r="D18224">
        <v>13614</v>
      </c>
      <c r="E18224">
        <v>1</v>
      </c>
      <c r="F18224">
        <v>9</v>
      </c>
      <c r="G18224" t="s">
        <v>43752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  <c r="N18224" t="e">
        <f>LOOKUP(Sales!#REF!,Sales!F:F)</f>
        <v>#REF!</v>
      </c>
    </row>
    <row r="18225" spans="1:14" x14ac:dyDescent="0.35">
      <c r="A18225">
        <v>475</v>
      </c>
      <c r="B18225" s="1">
        <v>42488</v>
      </c>
      <c r="C18225" s="1">
        <v>42494</v>
      </c>
      <c r="D18225">
        <v>26432</v>
      </c>
      <c r="E18225">
        <v>1</v>
      </c>
      <c r="F18225">
        <v>9</v>
      </c>
      <c r="G18225" t="s">
        <v>43753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  <c r="N18225" t="e">
        <f>LOOKUP(Sales!#REF!,Sales!F:F)</f>
        <v>#REF!</v>
      </c>
    </row>
    <row r="18226" spans="1:14" x14ac:dyDescent="0.35">
      <c r="A18226">
        <v>490</v>
      </c>
      <c r="B18226" s="1">
        <v>42488</v>
      </c>
      <c r="C18226" s="1">
        <v>42494</v>
      </c>
      <c r="D18226">
        <v>26432</v>
      </c>
      <c r="E18226">
        <v>1</v>
      </c>
      <c r="F18226">
        <v>9</v>
      </c>
      <c r="G18226" t="s">
        <v>43753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  <c r="N18226" t="e">
        <f>LOOKUP(Sales!#REF!,Sales!F:F)</f>
        <v>#REF!</v>
      </c>
    </row>
    <row r="18227" spans="1:14" x14ac:dyDescent="0.35">
      <c r="A18227">
        <v>478</v>
      </c>
      <c r="B18227" s="1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3754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  <c r="N18227" t="e">
        <f>LOOKUP(Sales!#REF!,Sales!F:F)</f>
        <v>#REF!</v>
      </c>
    </row>
    <row r="18228" spans="1:14" x14ac:dyDescent="0.35">
      <c r="A18228">
        <v>477</v>
      </c>
      <c r="B18228" s="1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3754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  <c r="N18228" t="e">
        <f>LOOKUP(Sales!#REF!,Sales!F:F)</f>
        <v>#REF!</v>
      </c>
    </row>
    <row r="18229" spans="1:14" x14ac:dyDescent="0.35">
      <c r="A18229">
        <v>222</v>
      </c>
      <c r="B18229" s="1">
        <v>42488</v>
      </c>
      <c r="C18229" s="1">
        <v>42494</v>
      </c>
      <c r="D18229">
        <v>15787</v>
      </c>
      <c r="E18229">
        <v>1</v>
      </c>
      <c r="F18229">
        <v>9</v>
      </c>
      <c r="G18229" t="s">
        <v>43754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  <c r="N18229" t="e">
        <f>LOOKUP(Sales!#REF!,Sales!F:F)</f>
        <v>#REF!</v>
      </c>
    </row>
    <row r="18230" spans="1:14" x14ac:dyDescent="0.35">
      <c r="A18230">
        <v>491</v>
      </c>
      <c r="B18230" s="1">
        <v>42488</v>
      </c>
      <c r="C18230" s="1">
        <v>42494</v>
      </c>
      <c r="D18230">
        <v>15787</v>
      </c>
      <c r="E18230">
        <v>1</v>
      </c>
      <c r="F18230">
        <v>9</v>
      </c>
      <c r="G18230" t="s">
        <v>43754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  <c r="N18230" t="e">
        <f>LOOKUP(Sales!#REF!,Sales!F:F)</f>
        <v>#REF!</v>
      </c>
    </row>
    <row r="18231" spans="1:14" x14ac:dyDescent="0.35">
      <c r="A18231">
        <v>479</v>
      </c>
      <c r="B18231" s="1">
        <v>42488</v>
      </c>
      <c r="C18231" s="1">
        <v>42494</v>
      </c>
      <c r="D18231">
        <v>19627</v>
      </c>
      <c r="E18231">
        <v>1</v>
      </c>
      <c r="F18231">
        <v>9</v>
      </c>
      <c r="G18231" t="s">
        <v>43755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  <c r="N18231" t="e">
        <f>LOOKUP(Sales!#REF!,Sales!F:F)</f>
        <v>#REF!</v>
      </c>
    </row>
    <row r="18232" spans="1:14" x14ac:dyDescent="0.35">
      <c r="A18232">
        <v>477</v>
      </c>
      <c r="B18232" s="1">
        <v>42488</v>
      </c>
      <c r="C18232" s="1">
        <v>42494</v>
      </c>
      <c r="D18232">
        <v>19627</v>
      </c>
      <c r="E18232">
        <v>1</v>
      </c>
      <c r="F18232">
        <v>9</v>
      </c>
      <c r="G18232" t="s">
        <v>43755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  <c r="N18232" t="e">
        <f>LOOKUP(Sales!#REF!,Sales!F:F)</f>
        <v>#REF!</v>
      </c>
    </row>
    <row r="18233" spans="1:14" x14ac:dyDescent="0.35">
      <c r="A18233">
        <v>376</v>
      </c>
      <c r="B18233" s="1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3756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  <c r="N18233" t="e">
        <f>LOOKUP(Sales!#REF!,Sales!F:F)</f>
        <v>#REF!</v>
      </c>
    </row>
    <row r="18234" spans="1:14" x14ac:dyDescent="0.35">
      <c r="A18234">
        <v>479</v>
      </c>
      <c r="B18234" s="1">
        <v>42488</v>
      </c>
      <c r="C18234" s="1">
        <v>42494</v>
      </c>
      <c r="D18234">
        <v>20710</v>
      </c>
      <c r="E18234">
        <v>1</v>
      </c>
      <c r="F18234">
        <v>10</v>
      </c>
      <c r="G18234" t="s">
        <v>43756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  <c r="N18234" t="e">
        <f>LOOKUP(Sales!#REF!,Sales!F:F)</f>
        <v>#REF!</v>
      </c>
    </row>
    <row r="18235" spans="1:14" x14ac:dyDescent="0.35">
      <c r="A18235">
        <v>477</v>
      </c>
      <c r="B18235" s="1">
        <v>42488</v>
      </c>
      <c r="C18235" s="1">
        <v>42494</v>
      </c>
      <c r="D18235">
        <v>20710</v>
      </c>
      <c r="E18235">
        <v>1</v>
      </c>
      <c r="F18235">
        <v>10</v>
      </c>
      <c r="G18235" t="s">
        <v>43756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  <c r="N18235" t="e">
        <f>LOOKUP(Sales!#REF!,Sales!F:F)</f>
        <v>#REF!</v>
      </c>
    </row>
    <row r="18236" spans="1:14" x14ac:dyDescent="0.35">
      <c r="A18236">
        <v>480</v>
      </c>
      <c r="B18236" s="1">
        <v>42488</v>
      </c>
      <c r="C18236" s="1">
        <v>42494</v>
      </c>
      <c r="D18236">
        <v>11634</v>
      </c>
      <c r="E18236">
        <v>1</v>
      </c>
      <c r="F18236">
        <v>1</v>
      </c>
      <c r="G18236" t="s">
        <v>43757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  <c r="N18236" t="e">
        <f>LOOKUP(Sales!#REF!,Sales!F:F)</f>
        <v>#REF!</v>
      </c>
    </row>
    <row r="18237" spans="1:14" x14ac:dyDescent="0.35">
      <c r="A18237">
        <v>529</v>
      </c>
      <c r="B18237" s="1">
        <v>42488</v>
      </c>
      <c r="C18237" s="1">
        <v>42494</v>
      </c>
      <c r="D18237">
        <v>25171</v>
      </c>
      <c r="E18237">
        <v>1</v>
      </c>
      <c r="F18237">
        <v>1</v>
      </c>
      <c r="G18237" t="s">
        <v>43758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  <c r="N18237" t="e">
        <f>LOOKUP(Sales!#REF!,Sales!F:F)</f>
        <v>#REF!</v>
      </c>
    </row>
    <row r="18238" spans="1:14" x14ac:dyDescent="0.35">
      <c r="A18238">
        <v>540</v>
      </c>
      <c r="B18238" s="1">
        <v>42488</v>
      </c>
      <c r="C18238" s="1">
        <v>42494</v>
      </c>
      <c r="D18238">
        <v>25171</v>
      </c>
      <c r="E18238">
        <v>1</v>
      </c>
      <c r="F18238">
        <v>1</v>
      </c>
      <c r="G18238" t="s">
        <v>43758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  <c r="N18238" t="e">
        <f>LOOKUP(Sales!#REF!,Sales!F:F)</f>
        <v>#REF!</v>
      </c>
    </row>
    <row r="18239" spans="1:14" x14ac:dyDescent="0.35">
      <c r="A18239">
        <v>535</v>
      </c>
      <c r="B18239" s="1">
        <v>42488</v>
      </c>
      <c r="C18239" s="1">
        <v>42494</v>
      </c>
      <c r="D18239">
        <v>25893</v>
      </c>
      <c r="E18239">
        <v>1</v>
      </c>
      <c r="F18239">
        <v>1</v>
      </c>
      <c r="G18239" t="s">
        <v>43759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  <c r="N18239" t="e">
        <f>LOOKUP(Sales!#REF!,Sales!F:F)</f>
        <v>#REF!</v>
      </c>
    </row>
    <row r="18240" spans="1:14" x14ac:dyDescent="0.35">
      <c r="A18240">
        <v>540</v>
      </c>
      <c r="B18240" s="1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3760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  <c r="N18240" t="e">
        <f>LOOKUP(Sales!#REF!,Sales!F:F)</f>
        <v>#REF!</v>
      </c>
    </row>
    <row r="18241" spans="1:14" x14ac:dyDescent="0.35">
      <c r="A18241">
        <v>529</v>
      </c>
      <c r="B18241" s="1">
        <v>42488</v>
      </c>
      <c r="C18241" s="1">
        <v>42494</v>
      </c>
      <c r="D18241">
        <v>24396</v>
      </c>
      <c r="E18241">
        <v>1</v>
      </c>
      <c r="F18241">
        <v>4</v>
      </c>
      <c r="G18241" t="s">
        <v>43760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  <c r="N18241" t="e">
        <f>LOOKUP(Sales!#REF!,Sales!F:F)</f>
        <v>#REF!</v>
      </c>
    </row>
    <row r="18242" spans="1:14" x14ac:dyDescent="0.35">
      <c r="A18242">
        <v>480</v>
      </c>
      <c r="B18242" s="1">
        <v>42488</v>
      </c>
      <c r="C18242" s="1">
        <v>42494</v>
      </c>
      <c r="D18242">
        <v>24396</v>
      </c>
      <c r="E18242">
        <v>1</v>
      </c>
      <c r="F18242">
        <v>4</v>
      </c>
      <c r="G18242" t="s">
        <v>43760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  <c r="N18242" t="e">
        <f>LOOKUP(Sales!#REF!,Sales!F:F)</f>
        <v>#REF!</v>
      </c>
    </row>
    <row r="18243" spans="1:14" x14ac:dyDescent="0.35">
      <c r="A18243">
        <v>535</v>
      </c>
      <c r="B18243" s="1">
        <v>42488</v>
      </c>
      <c r="C18243" s="1">
        <v>42494</v>
      </c>
      <c r="D18243">
        <v>25336</v>
      </c>
      <c r="E18243">
        <v>1</v>
      </c>
      <c r="F18243">
        <v>1</v>
      </c>
      <c r="G18243" t="s">
        <v>43761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  <c r="N18243" t="e">
        <f>LOOKUP(Sales!#REF!,Sales!F:F)</f>
        <v>#REF!</v>
      </c>
    </row>
    <row r="18244" spans="1:14" x14ac:dyDescent="0.35">
      <c r="A18244">
        <v>528</v>
      </c>
      <c r="B18244" s="1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3762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  <c r="N18244" t="e">
        <f>LOOKUP(Sales!#REF!,Sales!F:F)</f>
        <v>#REF!</v>
      </c>
    </row>
    <row r="18245" spans="1:14" x14ac:dyDescent="0.35">
      <c r="A18245">
        <v>536</v>
      </c>
      <c r="B18245" s="1">
        <v>42488</v>
      </c>
      <c r="C18245" s="1">
        <v>42494</v>
      </c>
      <c r="D18245">
        <v>22367</v>
      </c>
      <c r="E18245">
        <v>1</v>
      </c>
      <c r="F18245">
        <v>4</v>
      </c>
      <c r="G18245" t="s">
        <v>43762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  <c r="N18245" t="e">
        <f>LOOKUP(Sales!#REF!,Sales!F:F)</f>
        <v>#REF!</v>
      </c>
    </row>
    <row r="18246" spans="1:14" x14ac:dyDescent="0.35">
      <c r="A18246">
        <v>222</v>
      </c>
      <c r="B18246" s="1">
        <v>42488</v>
      </c>
      <c r="C18246" s="1">
        <v>42494</v>
      </c>
      <c r="D18246">
        <v>22367</v>
      </c>
      <c r="E18246">
        <v>1</v>
      </c>
      <c r="F18246">
        <v>4</v>
      </c>
      <c r="G18246" t="s">
        <v>43762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  <c r="N18246" t="e">
        <f>LOOKUP(Sales!#REF!,Sales!F:F)</f>
        <v>#REF!</v>
      </c>
    </row>
    <row r="18247" spans="1:14" x14ac:dyDescent="0.35">
      <c r="A18247">
        <v>474</v>
      </c>
      <c r="B18247" s="1">
        <v>42488</v>
      </c>
      <c r="C18247" s="1">
        <v>42494</v>
      </c>
      <c r="D18247">
        <v>20184</v>
      </c>
      <c r="E18247">
        <v>1</v>
      </c>
      <c r="F18247">
        <v>1</v>
      </c>
      <c r="G18247" t="s">
        <v>43763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  <c r="N18247" t="e">
        <f>LOOKUP(Sales!#REF!,Sales!F:F)</f>
        <v>#REF!</v>
      </c>
    </row>
    <row r="18248" spans="1:14" x14ac:dyDescent="0.35">
      <c r="A18248">
        <v>490</v>
      </c>
      <c r="B18248" s="1">
        <v>42488</v>
      </c>
      <c r="C18248" s="1">
        <v>42494</v>
      </c>
      <c r="D18248">
        <v>20184</v>
      </c>
      <c r="E18248">
        <v>1</v>
      </c>
      <c r="F18248">
        <v>1</v>
      </c>
      <c r="G18248" t="s">
        <v>43763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  <c r="N18248" t="e">
        <f>LOOKUP(Sales!#REF!,Sales!F:F)</f>
        <v>#REF!</v>
      </c>
    </row>
    <row r="18249" spans="1:14" x14ac:dyDescent="0.35">
      <c r="A18249">
        <v>465</v>
      </c>
      <c r="B18249" s="1">
        <v>42488</v>
      </c>
      <c r="C18249" s="1">
        <v>42494</v>
      </c>
      <c r="D18249">
        <v>11719</v>
      </c>
      <c r="E18249">
        <v>1</v>
      </c>
      <c r="F18249">
        <v>6</v>
      </c>
      <c r="G18249" t="s">
        <v>43764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  <c r="N18249" t="e">
        <f>LOOKUP(Sales!#REF!,Sales!F:F)</f>
        <v>#REF!</v>
      </c>
    </row>
    <row r="18250" spans="1:14" x14ac:dyDescent="0.35">
      <c r="A18250">
        <v>474</v>
      </c>
      <c r="B18250" s="1">
        <v>42488</v>
      </c>
      <c r="C18250" s="1">
        <v>42494</v>
      </c>
      <c r="D18250">
        <v>11719</v>
      </c>
      <c r="E18250">
        <v>1</v>
      </c>
      <c r="F18250">
        <v>6</v>
      </c>
      <c r="G18250" t="s">
        <v>43764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  <c r="N18250" t="e">
        <f>LOOKUP(Sales!#REF!,Sales!F:F)</f>
        <v>#REF!</v>
      </c>
    </row>
    <row r="18251" spans="1:14" x14ac:dyDescent="0.35">
      <c r="A18251">
        <v>475</v>
      </c>
      <c r="B18251" s="1">
        <v>42488</v>
      </c>
      <c r="C18251" s="1">
        <v>42494</v>
      </c>
      <c r="D18251">
        <v>18853</v>
      </c>
      <c r="E18251">
        <v>1</v>
      </c>
      <c r="F18251">
        <v>1</v>
      </c>
      <c r="G18251" t="s">
        <v>43765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  <c r="N18251" t="e">
        <f>LOOKUP(Sales!#REF!,Sales!F:F)</f>
        <v>#REF!</v>
      </c>
    </row>
    <row r="18252" spans="1:14" x14ac:dyDescent="0.35">
      <c r="A18252">
        <v>477</v>
      </c>
      <c r="B18252" s="1">
        <v>42488</v>
      </c>
      <c r="C18252" s="1">
        <v>42494</v>
      </c>
      <c r="D18252">
        <v>11091</v>
      </c>
      <c r="E18252">
        <v>1</v>
      </c>
      <c r="F18252">
        <v>6</v>
      </c>
      <c r="G18252" t="s">
        <v>43766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  <c r="N18252" t="e">
        <f>LOOKUP(Sales!#REF!,Sales!F:F)</f>
        <v>#REF!</v>
      </c>
    </row>
    <row r="18253" spans="1:14" x14ac:dyDescent="0.35">
      <c r="A18253">
        <v>528</v>
      </c>
      <c r="B18253" s="1">
        <v>42488</v>
      </c>
      <c r="C18253" s="1">
        <v>42494</v>
      </c>
      <c r="D18253">
        <v>16134</v>
      </c>
      <c r="E18253">
        <v>1</v>
      </c>
      <c r="F18253">
        <v>1</v>
      </c>
      <c r="G18253" t="s">
        <v>43767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  <c r="N18253" t="e">
        <f>LOOKUP(Sales!#REF!,Sales!F:F)</f>
        <v>#REF!</v>
      </c>
    </row>
    <row r="18254" spans="1:14" x14ac:dyDescent="0.35">
      <c r="A18254">
        <v>481</v>
      </c>
      <c r="B18254" s="1">
        <v>42488</v>
      </c>
      <c r="C18254" s="1">
        <v>42494</v>
      </c>
      <c r="D18254">
        <v>16134</v>
      </c>
      <c r="E18254">
        <v>1</v>
      </c>
      <c r="F18254">
        <v>1</v>
      </c>
      <c r="G18254" t="s">
        <v>43767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  <c r="N18254" t="e">
        <f>LOOKUP(Sales!#REF!,Sales!F:F)</f>
        <v>#REF!</v>
      </c>
    </row>
    <row r="18255" spans="1:14" x14ac:dyDescent="0.35">
      <c r="A18255">
        <v>528</v>
      </c>
      <c r="B18255" s="1">
        <v>42488</v>
      </c>
      <c r="C18255" s="1">
        <v>42494</v>
      </c>
      <c r="D18255">
        <v>15431</v>
      </c>
      <c r="E18255">
        <v>1</v>
      </c>
      <c r="F18255">
        <v>4</v>
      </c>
      <c r="G18255" t="s">
        <v>43768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  <c r="N18255" t="e">
        <f>LOOKUP(Sales!#REF!,Sales!F:F)</f>
        <v>#REF!</v>
      </c>
    </row>
    <row r="18256" spans="1:14" x14ac:dyDescent="0.35">
      <c r="A18256">
        <v>480</v>
      </c>
      <c r="B18256" s="1">
        <v>42488</v>
      </c>
      <c r="C18256" s="1">
        <v>42494</v>
      </c>
      <c r="D18256">
        <v>15431</v>
      </c>
      <c r="E18256">
        <v>2</v>
      </c>
      <c r="F18256">
        <v>4</v>
      </c>
      <c r="G18256" t="s">
        <v>43768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  <c r="N18256" t="e">
        <f>LOOKUP(Sales!#REF!,Sales!F:F)</f>
        <v>#REF!</v>
      </c>
    </row>
    <row r="18257" spans="1:14" x14ac:dyDescent="0.35">
      <c r="A18257">
        <v>485</v>
      </c>
      <c r="B18257" s="1">
        <v>42488</v>
      </c>
      <c r="C18257" s="1">
        <v>42494</v>
      </c>
      <c r="D18257">
        <v>14094</v>
      </c>
      <c r="E18257">
        <v>1</v>
      </c>
      <c r="F18257">
        <v>4</v>
      </c>
      <c r="G18257" t="s">
        <v>43769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  <c r="N18257" t="e">
        <f>LOOKUP(Sales!#REF!,Sales!F:F)</f>
        <v>#REF!</v>
      </c>
    </row>
    <row r="18258" spans="1:14" x14ac:dyDescent="0.35">
      <c r="A18258">
        <v>528</v>
      </c>
      <c r="B18258" s="1">
        <v>42488</v>
      </c>
      <c r="C18258" s="1">
        <v>42494</v>
      </c>
      <c r="D18258">
        <v>26700</v>
      </c>
      <c r="E18258">
        <v>1</v>
      </c>
      <c r="F18258">
        <v>6</v>
      </c>
      <c r="G18258" t="s">
        <v>43770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  <c r="N18258" t="e">
        <f>LOOKUP(Sales!#REF!,Sales!F:F)</f>
        <v>#REF!</v>
      </c>
    </row>
    <row r="18259" spans="1:14" x14ac:dyDescent="0.35">
      <c r="A18259">
        <v>480</v>
      </c>
      <c r="B18259" s="1">
        <v>42488</v>
      </c>
      <c r="C18259" s="1">
        <v>42494</v>
      </c>
      <c r="D18259">
        <v>26700</v>
      </c>
      <c r="E18259">
        <v>2</v>
      </c>
      <c r="F18259">
        <v>6</v>
      </c>
      <c r="G18259" t="s">
        <v>43770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  <c r="N18259" t="e">
        <f>LOOKUP(Sales!#REF!,Sales!F:F)</f>
        <v>#REF!</v>
      </c>
    </row>
    <row r="18260" spans="1:14" x14ac:dyDescent="0.35">
      <c r="A18260">
        <v>485</v>
      </c>
      <c r="B18260" s="1">
        <v>42488</v>
      </c>
      <c r="C18260" s="1">
        <v>42494</v>
      </c>
      <c r="D18260">
        <v>13914</v>
      </c>
      <c r="E18260">
        <v>1</v>
      </c>
      <c r="F18260">
        <v>4</v>
      </c>
      <c r="G18260" t="s">
        <v>43771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  <c r="N18260" t="e">
        <f>LOOKUP(Sales!#REF!,Sales!F:F)</f>
        <v>#REF!</v>
      </c>
    </row>
    <row r="18261" spans="1:14" x14ac:dyDescent="0.35">
      <c r="A18261">
        <v>228</v>
      </c>
      <c r="B18261" s="1">
        <v>42488</v>
      </c>
      <c r="C18261" s="1">
        <v>42494</v>
      </c>
      <c r="D18261">
        <v>13914</v>
      </c>
      <c r="E18261">
        <v>1</v>
      </c>
      <c r="F18261">
        <v>4</v>
      </c>
      <c r="G18261" t="s">
        <v>43771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  <c r="N18261" t="e">
        <f>LOOKUP(Sales!#REF!,Sales!F:F)</f>
        <v>#REF!</v>
      </c>
    </row>
    <row r="18262" spans="1:14" x14ac:dyDescent="0.35">
      <c r="A18262">
        <v>485</v>
      </c>
      <c r="B18262" s="1">
        <v>42488</v>
      </c>
      <c r="C18262" s="1">
        <v>42494</v>
      </c>
      <c r="D18262">
        <v>16193</v>
      </c>
      <c r="E18262">
        <v>1</v>
      </c>
      <c r="F18262">
        <v>10</v>
      </c>
      <c r="G18262" t="s">
        <v>43772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  <c r="N18262" t="e">
        <f>LOOKUP(Sales!#REF!,Sales!F:F)</f>
        <v>#REF!</v>
      </c>
    </row>
    <row r="18263" spans="1:14" x14ac:dyDescent="0.35">
      <c r="A18263">
        <v>471</v>
      </c>
      <c r="B18263" s="1">
        <v>42488</v>
      </c>
      <c r="C18263" s="1">
        <v>42494</v>
      </c>
      <c r="D18263">
        <v>16193</v>
      </c>
      <c r="E18263">
        <v>1</v>
      </c>
      <c r="F18263">
        <v>10</v>
      </c>
      <c r="G18263" t="s">
        <v>43772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  <c r="N18263" t="e">
        <f>LOOKUP(Sales!#REF!,Sales!F:F)</f>
        <v>#REF!</v>
      </c>
    </row>
    <row r="18264" spans="1:14" x14ac:dyDescent="0.35">
      <c r="A18264">
        <v>475</v>
      </c>
      <c r="B18264" s="1">
        <v>42488</v>
      </c>
      <c r="C18264" s="1">
        <v>42494</v>
      </c>
      <c r="D18264">
        <v>28725</v>
      </c>
      <c r="E18264">
        <v>1</v>
      </c>
      <c r="F18264">
        <v>7</v>
      </c>
      <c r="G18264" t="s">
        <v>43773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  <c r="N18264" t="e">
        <f>LOOKUP(Sales!#REF!,Sales!F:F)</f>
        <v>#REF!</v>
      </c>
    </row>
    <row r="18265" spans="1:14" x14ac:dyDescent="0.35">
      <c r="A18265">
        <v>225</v>
      </c>
      <c r="B18265" s="1">
        <v>42488</v>
      </c>
      <c r="C18265" s="1">
        <v>42494</v>
      </c>
      <c r="D18265">
        <v>28725</v>
      </c>
      <c r="E18265">
        <v>1</v>
      </c>
      <c r="F18265">
        <v>7</v>
      </c>
      <c r="G18265" t="s">
        <v>43773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  <c r="N18265" t="e">
        <f>LOOKUP(Sales!#REF!,Sales!F:F)</f>
        <v>#REF!</v>
      </c>
    </row>
    <row r="18266" spans="1:14" x14ac:dyDescent="0.35">
      <c r="A18266">
        <v>539</v>
      </c>
      <c r="B18266" s="1">
        <v>42488</v>
      </c>
      <c r="C18266" s="1">
        <v>42494</v>
      </c>
      <c r="D18266">
        <v>16438</v>
      </c>
      <c r="E18266">
        <v>1</v>
      </c>
      <c r="F18266">
        <v>7</v>
      </c>
      <c r="G18266" t="s">
        <v>43774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  <c r="N18266" t="e">
        <f>LOOKUP(Sales!#REF!,Sales!F:F)</f>
        <v>#REF!</v>
      </c>
    </row>
    <row r="18267" spans="1:14" x14ac:dyDescent="0.35">
      <c r="A18267">
        <v>538</v>
      </c>
      <c r="B18267" s="1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3775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  <c r="N18267" t="e">
        <f>LOOKUP(Sales!#REF!,Sales!F:F)</f>
        <v>#REF!</v>
      </c>
    </row>
    <row r="18268" spans="1:14" x14ac:dyDescent="0.35">
      <c r="A18268">
        <v>480</v>
      </c>
      <c r="B18268" s="1">
        <v>42488</v>
      </c>
      <c r="C18268" s="1">
        <v>42494</v>
      </c>
      <c r="D18268">
        <v>21095</v>
      </c>
      <c r="E18268">
        <v>1</v>
      </c>
      <c r="F18268">
        <v>7</v>
      </c>
      <c r="G18268" t="s">
        <v>43775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  <c r="N18268" t="e">
        <f>LOOKUP(Sales!#REF!,Sales!F:F)</f>
        <v>#REF!</v>
      </c>
    </row>
    <row r="18269" spans="1:14" x14ac:dyDescent="0.35">
      <c r="A18269">
        <v>484</v>
      </c>
      <c r="B18269" s="1">
        <v>42488</v>
      </c>
      <c r="C18269" s="1">
        <v>42494</v>
      </c>
      <c r="D18269">
        <v>21095</v>
      </c>
      <c r="E18269">
        <v>1</v>
      </c>
      <c r="F18269">
        <v>7</v>
      </c>
      <c r="G18269" t="s">
        <v>43775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  <c r="N18269" t="e">
        <f>LOOKUP(Sales!#REF!,Sales!F:F)</f>
        <v>#REF!</v>
      </c>
    </row>
    <row r="18270" spans="1:14" x14ac:dyDescent="0.35">
      <c r="A18270">
        <v>529</v>
      </c>
      <c r="B18270" s="1">
        <v>42488</v>
      </c>
      <c r="C18270" s="1">
        <v>42494</v>
      </c>
      <c r="D18270">
        <v>27945</v>
      </c>
      <c r="E18270">
        <v>1</v>
      </c>
      <c r="F18270">
        <v>10</v>
      </c>
      <c r="G18270" t="s">
        <v>43776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  <c r="N18270" t="e">
        <f>LOOKUP(Sales!#REF!,Sales!F:F)</f>
        <v>#REF!</v>
      </c>
    </row>
    <row r="18271" spans="1:14" x14ac:dyDescent="0.35">
      <c r="A18271">
        <v>225</v>
      </c>
      <c r="B18271" s="1">
        <v>42488</v>
      </c>
      <c r="C18271" s="1">
        <v>42494</v>
      </c>
      <c r="D18271">
        <v>27945</v>
      </c>
      <c r="E18271">
        <v>1</v>
      </c>
      <c r="F18271">
        <v>10</v>
      </c>
      <c r="G18271" t="s">
        <v>43776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  <c r="N18271" t="e">
        <f>LOOKUP(Sales!#REF!,Sales!F:F)</f>
        <v>#REF!</v>
      </c>
    </row>
    <row r="18272" spans="1:14" x14ac:dyDescent="0.35">
      <c r="A18272">
        <v>529</v>
      </c>
      <c r="B18272" s="1">
        <v>42488</v>
      </c>
      <c r="C18272" s="1">
        <v>42494</v>
      </c>
      <c r="D18272">
        <v>24108</v>
      </c>
      <c r="E18272">
        <v>1</v>
      </c>
      <c r="F18272">
        <v>8</v>
      </c>
      <c r="G18272" t="s">
        <v>43777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  <c r="N18272" t="e">
        <f>LOOKUP(Sales!#REF!,Sales!F:F)</f>
        <v>#REF!</v>
      </c>
    </row>
    <row r="18273" spans="1:14" x14ac:dyDescent="0.35">
      <c r="A18273">
        <v>541</v>
      </c>
      <c r="B18273" s="1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3778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  <c r="N18273" t="e">
        <f>LOOKUP(Sales!#REF!,Sales!F:F)</f>
        <v>#REF!</v>
      </c>
    </row>
    <row r="18274" spans="1:14" x14ac:dyDescent="0.35">
      <c r="A18274">
        <v>530</v>
      </c>
      <c r="B18274" s="1">
        <v>42488</v>
      </c>
      <c r="C18274" s="1">
        <v>42494</v>
      </c>
      <c r="D18274">
        <v>14553</v>
      </c>
      <c r="E18274">
        <v>1</v>
      </c>
      <c r="F18274">
        <v>10</v>
      </c>
      <c r="G18274" t="s">
        <v>43778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  <c r="N18274" t="e">
        <f>LOOKUP(Sales!#REF!,Sales!F:F)</f>
        <v>#REF!</v>
      </c>
    </row>
    <row r="18275" spans="1:14" x14ac:dyDescent="0.35">
      <c r="A18275">
        <v>217</v>
      </c>
      <c r="B18275" s="1">
        <v>42488</v>
      </c>
      <c r="C18275" s="1">
        <v>42494</v>
      </c>
      <c r="D18275">
        <v>14553</v>
      </c>
      <c r="E18275">
        <v>1</v>
      </c>
      <c r="F18275">
        <v>10</v>
      </c>
      <c r="G18275" t="s">
        <v>43778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  <c r="N18275" t="e">
        <f>LOOKUP(Sales!#REF!,Sales!F:F)</f>
        <v>#REF!</v>
      </c>
    </row>
    <row r="18276" spans="1:14" x14ac:dyDescent="0.35">
      <c r="A18276">
        <v>530</v>
      </c>
      <c r="B18276" s="1">
        <v>42488</v>
      </c>
      <c r="C18276" s="1">
        <v>42494</v>
      </c>
      <c r="D18276">
        <v>15444</v>
      </c>
      <c r="E18276">
        <v>1</v>
      </c>
      <c r="F18276">
        <v>10</v>
      </c>
      <c r="G18276" t="s">
        <v>43779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  <c r="N18276" t="e">
        <f>LOOKUP(Sales!#REF!,Sales!F:F)</f>
        <v>#REF!</v>
      </c>
    </row>
    <row r="18277" spans="1:14" x14ac:dyDescent="0.35">
      <c r="A18277">
        <v>237</v>
      </c>
      <c r="B18277" s="1">
        <v>42488</v>
      </c>
      <c r="C18277" s="1">
        <v>42494</v>
      </c>
      <c r="D18277">
        <v>15444</v>
      </c>
      <c r="E18277">
        <v>1</v>
      </c>
      <c r="F18277">
        <v>10</v>
      </c>
      <c r="G18277" t="s">
        <v>43779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  <c r="N18277" t="e">
        <f>LOOKUP(Sales!#REF!,Sales!F:F)</f>
        <v>#REF!</v>
      </c>
    </row>
    <row r="18278" spans="1:14" x14ac:dyDescent="0.35">
      <c r="A18278">
        <v>528</v>
      </c>
      <c r="B18278" s="1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3780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  <c r="N18278" t="e">
        <f>LOOKUP(Sales!#REF!,Sales!F:F)</f>
        <v>#REF!</v>
      </c>
    </row>
    <row r="18279" spans="1:14" x14ac:dyDescent="0.35">
      <c r="A18279">
        <v>537</v>
      </c>
      <c r="B18279" s="1">
        <v>42488</v>
      </c>
      <c r="C18279" s="1">
        <v>42494</v>
      </c>
      <c r="D18279">
        <v>11505</v>
      </c>
      <c r="E18279">
        <v>1</v>
      </c>
      <c r="F18279">
        <v>6</v>
      </c>
      <c r="G18279" t="s">
        <v>43780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  <c r="N18279" t="e">
        <f>LOOKUP(Sales!#REF!,Sales!F:F)</f>
        <v>#REF!</v>
      </c>
    </row>
    <row r="18280" spans="1:14" x14ac:dyDescent="0.35">
      <c r="A18280">
        <v>222</v>
      </c>
      <c r="B18280" s="1">
        <v>42488</v>
      </c>
      <c r="C18280" s="1">
        <v>42494</v>
      </c>
      <c r="D18280">
        <v>11505</v>
      </c>
      <c r="E18280">
        <v>1</v>
      </c>
      <c r="F18280">
        <v>6</v>
      </c>
      <c r="G18280" t="s">
        <v>43780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  <c r="N18280" t="e">
        <f>LOOKUP(Sales!#REF!,Sales!F:F)</f>
        <v>#REF!</v>
      </c>
    </row>
    <row r="18281" spans="1:14" x14ac:dyDescent="0.35">
      <c r="A18281">
        <v>537</v>
      </c>
      <c r="B18281" s="1">
        <v>42488</v>
      </c>
      <c r="C18281" s="1">
        <v>42494</v>
      </c>
      <c r="D18281">
        <v>12932</v>
      </c>
      <c r="E18281">
        <v>1</v>
      </c>
      <c r="F18281">
        <v>4</v>
      </c>
      <c r="G18281" t="s">
        <v>43781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  <c r="N18281" t="e">
        <f>LOOKUP(Sales!#REF!,Sales!F:F)</f>
        <v>#REF!</v>
      </c>
    </row>
    <row r="18282" spans="1:14" x14ac:dyDescent="0.35">
      <c r="A18282">
        <v>528</v>
      </c>
      <c r="B18282" s="1">
        <v>42488</v>
      </c>
      <c r="C18282" s="1">
        <v>42494</v>
      </c>
      <c r="D18282">
        <v>12932</v>
      </c>
      <c r="E18282">
        <v>1</v>
      </c>
      <c r="F18282">
        <v>4</v>
      </c>
      <c r="G18282" t="s">
        <v>43781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  <c r="N18282" t="e">
        <f>LOOKUP(Sales!#REF!,Sales!F:F)</f>
        <v>#REF!</v>
      </c>
    </row>
    <row r="18283" spans="1:14" x14ac:dyDescent="0.35">
      <c r="A18283">
        <v>485</v>
      </c>
      <c r="B18283" s="1">
        <v>42488</v>
      </c>
      <c r="C18283" s="1">
        <v>42494</v>
      </c>
      <c r="D18283">
        <v>16241</v>
      </c>
      <c r="E18283">
        <v>1</v>
      </c>
      <c r="F18283">
        <v>6</v>
      </c>
      <c r="G18283" t="s">
        <v>43782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  <c r="N18283" t="e">
        <f>LOOKUP(Sales!#REF!,Sales!F:F)</f>
        <v>#REF!</v>
      </c>
    </row>
    <row r="18284" spans="1:14" x14ac:dyDescent="0.35">
      <c r="A18284">
        <v>217</v>
      </c>
      <c r="B18284" s="1">
        <v>42488</v>
      </c>
      <c r="C18284" s="1">
        <v>42494</v>
      </c>
      <c r="D18284">
        <v>16241</v>
      </c>
      <c r="E18284">
        <v>1</v>
      </c>
      <c r="F18284">
        <v>6</v>
      </c>
      <c r="G18284" t="s">
        <v>43782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  <c r="N18284" t="e">
        <f>LOOKUP(Sales!#REF!,Sales!F:F)</f>
        <v>#REF!</v>
      </c>
    </row>
    <row r="18285" spans="1:14" x14ac:dyDescent="0.35">
      <c r="A18285">
        <v>222</v>
      </c>
      <c r="B18285" s="1">
        <v>42488</v>
      </c>
      <c r="C18285" s="1">
        <v>42494</v>
      </c>
      <c r="D18285">
        <v>12234</v>
      </c>
      <c r="E18285">
        <v>1</v>
      </c>
      <c r="F18285">
        <v>7</v>
      </c>
      <c r="G18285" t="s">
        <v>43783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  <c r="N18285" t="e">
        <f>LOOKUP(Sales!#REF!,Sales!F:F)</f>
        <v>#REF!</v>
      </c>
    </row>
    <row r="18286" spans="1:14" x14ac:dyDescent="0.35">
      <c r="A18286">
        <v>376</v>
      </c>
      <c r="B18286" s="1">
        <v>42488</v>
      </c>
      <c r="C18286" s="1">
        <v>42494</v>
      </c>
      <c r="D18286">
        <v>20376</v>
      </c>
      <c r="E18286">
        <v>1</v>
      </c>
      <c r="F18286">
        <v>4</v>
      </c>
      <c r="G18286" t="s">
        <v>43784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  <c r="N18286" t="e">
        <f>LOOKUP(Sales!#REF!,Sales!F:F)</f>
        <v>#REF!</v>
      </c>
    </row>
    <row r="18287" spans="1:14" x14ac:dyDescent="0.35">
      <c r="A18287">
        <v>540</v>
      </c>
      <c r="B18287" s="1">
        <v>42488</v>
      </c>
      <c r="C18287" s="1">
        <v>42494</v>
      </c>
      <c r="D18287">
        <v>20376</v>
      </c>
      <c r="E18287">
        <v>1</v>
      </c>
      <c r="F18287">
        <v>4</v>
      </c>
      <c r="G18287" t="s">
        <v>43784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  <c r="N18287" t="e">
        <f>LOOKUP(Sales!#REF!,Sales!F:F)</f>
        <v>#REF!</v>
      </c>
    </row>
    <row r="18288" spans="1:14" x14ac:dyDescent="0.35">
      <c r="A18288">
        <v>359</v>
      </c>
      <c r="B18288" s="1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3785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  <c r="N18288" t="e">
        <f>LOOKUP(Sales!#REF!,Sales!F:F)</f>
        <v>#REF!</v>
      </c>
    </row>
    <row r="18289" spans="1:14" x14ac:dyDescent="0.35">
      <c r="A18289">
        <v>485</v>
      </c>
      <c r="B18289" s="1">
        <v>42488</v>
      </c>
      <c r="C18289" s="1">
        <v>42494</v>
      </c>
      <c r="D18289">
        <v>11690</v>
      </c>
      <c r="E18289">
        <v>1</v>
      </c>
      <c r="F18289">
        <v>1</v>
      </c>
      <c r="G18289" t="s">
        <v>43785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  <c r="N18289" t="e">
        <f>LOOKUP(Sales!#REF!,Sales!F:F)</f>
        <v>#REF!</v>
      </c>
    </row>
    <row r="18290" spans="1:14" x14ac:dyDescent="0.35">
      <c r="A18290">
        <v>481</v>
      </c>
      <c r="B18290" s="1">
        <v>42488</v>
      </c>
      <c r="C18290" s="1">
        <v>42494</v>
      </c>
      <c r="D18290">
        <v>11690</v>
      </c>
      <c r="E18290">
        <v>1</v>
      </c>
      <c r="F18290">
        <v>1</v>
      </c>
      <c r="G18290" t="s">
        <v>43785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  <c r="N18290" t="e">
        <f>LOOKUP(Sales!#REF!,Sales!F:F)</f>
        <v>#REF!</v>
      </c>
    </row>
    <row r="18291" spans="1:14" x14ac:dyDescent="0.35">
      <c r="A18291">
        <v>363</v>
      </c>
      <c r="B18291" s="1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3786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  <c r="N18291" t="e">
        <f>LOOKUP(Sales!#REF!,Sales!F:F)</f>
        <v>#REF!</v>
      </c>
    </row>
    <row r="18292" spans="1:14" x14ac:dyDescent="0.35">
      <c r="A18292">
        <v>528</v>
      </c>
      <c r="B18292" s="1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3786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  <c r="N18292" t="e">
        <f>LOOKUP(Sales!#REF!,Sales!F:F)</f>
        <v>#REF!</v>
      </c>
    </row>
    <row r="18293" spans="1:14" x14ac:dyDescent="0.35">
      <c r="A18293">
        <v>537</v>
      </c>
      <c r="B18293" s="1">
        <v>42488</v>
      </c>
      <c r="C18293" s="1">
        <v>42494</v>
      </c>
      <c r="D18293">
        <v>11623</v>
      </c>
      <c r="E18293">
        <v>1</v>
      </c>
      <c r="F18293">
        <v>4</v>
      </c>
      <c r="G18293" t="s">
        <v>43786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  <c r="N18293" t="e">
        <f>LOOKUP(Sales!#REF!,Sales!F:F)</f>
        <v>#REF!</v>
      </c>
    </row>
    <row r="18294" spans="1:14" x14ac:dyDescent="0.35">
      <c r="A18294">
        <v>217</v>
      </c>
      <c r="B18294" s="1">
        <v>42488</v>
      </c>
      <c r="C18294" s="1">
        <v>42494</v>
      </c>
      <c r="D18294">
        <v>11623</v>
      </c>
      <c r="E18294">
        <v>1</v>
      </c>
      <c r="F18294">
        <v>4</v>
      </c>
      <c r="G18294" t="s">
        <v>43786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  <c r="N18294" t="e">
        <f>LOOKUP(Sales!#REF!,Sales!F:F)</f>
        <v>#REF!</v>
      </c>
    </row>
    <row r="18295" spans="1:14" x14ac:dyDescent="0.35">
      <c r="A18295">
        <v>579</v>
      </c>
      <c r="B18295" s="1">
        <v>42488</v>
      </c>
      <c r="C18295" s="1">
        <v>42494</v>
      </c>
      <c r="D18295">
        <v>11388</v>
      </c>
      <c r="E18295">
        <v>1</v>
      </c>
      <c r="F18295">
        <v>10</v>
      </c>
      <c r="G18295" t="s">
        <v>43787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  <c r="N18295" t="e">
        <f>LOOKUP(Sales!#REF!,Sales!F:F)</f>
        <v>#REF!</v>
      </c>
    </row>
    <row r="18296" spans="1:14" x14ac:dyDescent="0.35">
      <c r="A18296">
        <v>491</v>
      </c>
      <c r="B18296" s="1">
        <v>42488</v>
      </c>
      <c r="C18296" s="1">
        <v>42494</v>
      </c>
      <c r="D18296">
        <v>11388</v>
      </c>
      <c r="E18296">
        <v>1</v>
      </c>
      <c r="F18296">
        <v>10</v>
      </c>
      <c r="G18296" t="s">
        <v>43787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  <c r="N18296" t="e">
        <f>LOOKUP(Sales!#REF!,Sales!F:F)</f>
        <v>#REF!</v>
      </c>
    </row>
    <row r="18297" spans="1:14" x14ac:dyDescent="0.35">
      <c r="A18297">
        <v>225</v>
      </c>
      <c r="B18297" s="1">
        <v>42488</v>
      </c>
      <c r="C18297" s="1">
        <v>42494</v>
      </c>
      <c r="D18297">
        <v>16404</v>
      </c>
      <c r="E18297">
        <v>1</v>
      </c>
      <c r="F18297">
        <v>7</v>
      </c>
      <c r="G18297" t="s">
        <v>43788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  <c r="N18297" t="e">
        <f>LOOKUP(Sales!#REF!,Sales!F:F)</f>
        <v>#REF!</v>
      </c>
    </row>
    <row r="18298" spans="1:14" x14ac:dyDescent="0.35">
      <c r="A18298">
        <v>577</v>
      </c>
      <c r="B18298" s="1">
        <v>42488</v>
      </c>
      <c r="C18298" s="1">
        <v>42494</v>
      </c>
      <c r="D18298">
        <v>16404</v>
      </c>
      <c r="E18298">
        <v>2</v>
      </c>
      <c r="F18298">
        <v>7</v>
      </c>
      <c r="G18298" t="s">
        <v>43788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  <c r="N18298" t="e">
        <f>LOOKUP(Sales!#REF!,Sales!F:F)</f>
        <v>#REF!</v>
      </c>
    </row>
    <row r="18299" spans="1:14" x14ac:dyDescent="0.35">
      <c r="A18299">
        <v>583</v>
      </c>
      <c r="B18299" s="1">
        <v>42488</v>
      </c>
      <c r="C18299" s="1">
        <v>42494</v>
      </c>
      <c r="D18299">
        <v>23116</v>
      </c>
      <c r="E18299">
        <v>1</v>
      </c>
      <c r="F18299">
        <v>9</v>
      </c>
      <c r="G18299" t="s">
        <v>43789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  <c r="N18299" t="e">
        <f>LOOKUP(Sales!#REF!,Sales!F:F)</f>
        <v>#REF!</v>
      </c>
    </row>
    <row r="18300" spans="1:14" x14ac:dyDescent="0.35">
      <c r="A18300">
        <v>489</v>
      </c>
      <c r="B18300" s="1">
        <v>42488</v>
      </c>
      <c r="C18300" s="1">
        <v>42494</v>
      </c>
      <c r="D18300">
        <v>23116</v>
      </c>
      <c r="E18300">
        <v>1</v>
      </c>
      <c r="F18300">
        <v>9</v>
      </c>
      <c r="G18300" t="s">
        <v>43789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  <c r="N18300" t="e">
        <f>LOOKUP(Sales!#REF!,Sales!F:F)</f>
        <v>#REF!</v>
      </c>
    </row>
    <row r="18301" spans="1:14" x14ac:dyDescent="0.35">
      <c r="A18301">
        <v>605</v>
      </c>
      <c r="B18301" s="1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3790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  <c r="N18301" t="e">
        <f>LOOKUP(Sales!#REF!,Sales!F:F)</f>
        <v>#REF!</v>
      </c>
    </row>
    <row r="18302" spans="1:14" x14ac:dyDescent="0.35">
      <c r="A18302">
        <v>538</v>
      </c>
      <c r="B18302" s="1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3790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  <c r="N18302" t="e">
        <f>LOOKUP(Sales!#REF!,Sales!F:F)</f>
        <v>#REF!</v>
      </c>
    </row>
    <row r="18303" spans="1:14" x14ac:dyDescent="0.35">
      <c r="A18303">
        <v>529</v>
      </c>
      <c r="B18303" s="1">
        <v>42488</v>
      </c>
      <c r="C18303" s="1">
        <v>42494</v>
      </c>
      <c r="D18303">
        <v>20983</v>
      </c>
      <c r="E18303">
        <v>1</v>
      </c>
      <c r="F18303">
        <v>9</v>
      </c>
      <c r="G18303" t="s">
        <v>43790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  <c r="N18303" t="e">
        <f>LOOKUP(Sales!#REF!,Sales!F:F)</f>
        <v>#REF!</v>
      </c>
    </row>
    <row r="18304" spans="1:14" x14ac:dyDescent="0.35">
      <c r="A18304">
        <v>214</v>
      </c>
      <c r="B18304" s="1">
        <v>42488</v>
      </c>
      <c r="C18304" s="1">
        <v>42494</v>
      </c>
      <c r="D18304">
        <v>20983</v>
      </c>
      <c r="E18304">
        <v>1</v>
      </c>
      <c r="F18304">
        <v>9</v>
      </c>
      <c r="G18304" t="s">
        <v>43790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  <c r="N18304" t="e">
        <f>LOOKUP(Sales!#REF!,Sales!F:F)</f>
        <v>#REF!</v>
      </c>
    </row>
    <row r="18305" spans="1:14" x14ac:dyDescent="0.35">
      <c r="A18305">
        <v>584</v>
      </c>
      <c r="